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uperintendenciasalud-my.sharepoint.com/personal/mrodenas_sssalud_gob_ar/Documents/1 - SSS/2022/PLANES Y CARTILLAS/"/>
    </mc:Choice>
  </mc:AlternateContent>
  <xr:revisionPtr revIDLastSave="3601" documentId="14_{71D4CDFB-9C99-4364-9AD2-3F872DB74FAA}" xr6:coauthVersionLast="47" xr6:coauthVersionMax="47" xr10:uidLastSave="{CAA2E521-D581-4B35-B675-2A339E555E98}"/>
  <bookViews>
    <workbookView minimized="1" xWindow="1560" yWindow="1560" windowWidth="21600" windowHeight="11385" activeTab="1" xr2:uid="{00000000-000D-0000-FFFF-FFFF00000000}"/>
  </bookViews>
  <sheets>
    <sheet name="CARATULA - ANEXO III" sheetId="37" r:id="rId1"/>
    <sheet name="ANEXO III" sheetId="26" r:id="rId2"/>
    <sheet name="Nº BENEFICIARIOS" sheetId="36" r:id="rId3"/>
    <sheet name="FORMATO DE DATOS" sheetId="5" r:id="rId4"/>
    <sheet name="TIPOS DE PRESTADORES" sheetId="19" r:id="rId5"/>
    <sheet name="DEPARTAMENTOS-PARTIDOS" sheetId="29" state="hidden" r:id="rId6"/>
    <sheet name="TD DE ANALISIS PMA" sheetId="28" state="hidden" r:id="rId7"/>
  </sheets>
  <definedNames>
    <definedName name="_xlnm._FilterDatabase" localSheetId="5" hidden="1">'DEPARTAMENTOS-PARTIDOS'!$A$1:$Y$431</definedName>
    <definedName name="_xlnm._FilterDatabase" localSheetId="3" hidden="1">'FORMATO DE DATOS'!$A$1:$F$3528</definedName>
    <definedName name="_xlcn.WorksheetConnection_RNOSANEXOIIIRes.104321.xlsmTabla11" hidden="1">Tabla1[]</definedName>
    <definedName name="Adolfo_Alsina">'FORMATO DE DATOS'!$F$24:$F$33</definedName>
    <definedName name="Adolfo_Alsina_">'FORMATO DE DATOS'!$F$2426:$F$2434</definedName>
    <definedName name="Adolfo_Gonzales_Chaves">'FORMATO DE DATOS'!$F$34:$F$37</definedName>
    <definedName name="Aguirre">'FORMATO DE DATOS'!$F$3261:$F$3264</definedName>
    <definedName name="Albardón">'FORMATO DE DATOS'!$F$2693:$F$2694</definedName>
    <definedName name="Alberdi">'FORMATO DE DATOS'!$F$3265:$F$3269</definedName>
    <definedName name="Alberti">'FORMATO DE DATOS'!$F$38:$F$44</definedName>
    <definedName name="Almirante_Brown">'FORMATO DE DATOS'!$F$45</definedName>
    <definedName name="Almirante_Brown_">'FORMATO DE DATOS'!$F$763:$F$767</definedName>
    <definedName name="Aluminé">'FORMATO DE DATOS'!$F$2350:$F$2352</definedName>
    <definedName name="Ambato">'FORMATO DE DATOS'!$F$595:$F$606</definedName>
    <definedName name="Ancasti">'FORMATO DE DATOS'!$F$607:$F$610</definedName>
    <definedName name="Andalgalá">'FORMATO DE DATOS'!$F$611:$F$618</definedName>
    <definedName name="ANEXOIV">Tabla1[#All]</definedName>
    <definedName name="Angaco">'FORMATO DE DATOS'!$F$2695:$F$2696</definedName>
    <definedName name="Anta">'FORMATO DE DATOS'!$F$2554:$F$2569</definedName>
    <definedName name="Antofagasta_de_la_Sierra">'FORMATO DE DATOS'!$F$619:$F$622</definedName>
    <definedName name="Añelo">'FORMATO DE DATOS'!$F$2353:$F$2355</definedName>
    <definedName name="Apóstoles">'FORMATO DE DATOS'!$F$2213:$F$2220</definedName>
    <definedName name="Arauco">'FORMATO DE DATOS'!$F$1981:$F$1986</definedName>
    <definedName name="Arrecifes">'FORMATO DE DATOS'!$F$46:$F$48</definedName>
    <definedName name="Atamisqui">'FORMATO DE DATOS'!$F$3270:$F$3272</definedName>
    <definedName name="Atreucó">'FORMATO DE DATOS'!$F$1892:$F$1896</definedName>
    <definedName name="Avellaneda">'FORMATO DE DATOS'!$F$49</definedName>
    <definedName name="Avellaneda_">'FORMATO DE DATOS'!$F$2435:$F$2443</definedName>
    <definedName name="Avellaneda__">'FORMATO DE DATOS'!$F$3273:$F$3278</definedName>
    <definedName name="Ayacucho">'FORMATO DE DATOS'!$F$50:$F$53</definedName>
    <definedName name="Ayacucho_">'FORMATO DE DATOS'!$F$2766:$F$2770</definedName>
    <definedName name="Azul">'FORMATO DE DATOS'!$F$54:$F$58</definedName>
    <definedName name="Bahía_Blanca">'FORMATO DE DATOS'!$F$59:$F$61</definedName>
    <definedName name="Balcarce">'FORMATO DE DATOS'!$F$62:$F$67</definedName>
    <definedName name="Banda">'FORMATO DE DATOS'!$F$3279:$F$3293</definedName>
    <definedName name="Baradero">'FORMATO DE DATOS'!$F$68:$F$71</definedName>
    <definedName name="Bariloche">'FORMATO DE DATOS'!$F$2444:$F$2454</definedName>
    <definedName name="Belén">'FORMATO DE DATOS'!$F$623:$F$637</definedName>
    <definedName name="Belgrano">'FORMATO DE DATOS'!$F$2771:$F$2774</definedName>
    <definedName name="Belgrano__">'FORMATO DE DATOS'!$F$2888:$F$2893</definedName>
    <definedName name="Belgrano___">'FORMATO DE DATOS'!$F$3294:$F$3297</definedName>
    <definedName name="Bella_Vista">'FORMATO DE DATOS'!$F$1433</definedName>
    <definedName name="BENEFICIARIOS">#REF!</definedName>
    <definedName name="Benito_Juárez">'FORMATO DE DATOS'!$F$72:$F$76</definedName>
    <definedName name="Berazategui">'FORMATO DE DATOS'!$F$77</definedName>
    <definedName name="Berisso">'FORMATO DE DATOS'!$F$78</definedName>
    <definedName name="Bermejo">'FORMATO DE DATOS'!$F$768:$F$774</definedName>
    <definedName name="Berón_de_Astrada">'FORMATO DE DATOS'!$F$1434:$F$1435</definedName>
    <definedName name="Bolívar">'FORMATO DE DATOS'!$F$79:$F$85</definedName>
    <definedName name="Bragado">'FORMATO DE DATOS'!$F$86:$F$95</definedName>
    <definedName name="Brandsen">'FORMATO DE DATOS'!$F$96:$F$108</definedName>
    <definedName name="Buenos_Aires">'DEPARTAMENTOS-PARTIDOS'!$B$2:$B$135</definedName>
    <definedName name="Burruyacú">'FORMATO DE DATOS'!$F$3430:$F$3440</definedName>
    <definedName name="CABA">'FORMATO DE DATOS'!$E$909</definedName>
    <definedName name="CABA_">'FORMATO DE DATOS'!$F$909</definedName>
    <definedName name="Cachi">'FORMATO DE DATOS'!$F$2570:$F$2571</definedName>
    <definedName name="Cafayate">'FORMATO DE DATOS'!$F$2572:$F$2573</definedName>
    <definedName name="Cainguás">'FORMATO DE DATOS'!$F$2221:$F$2228</definedName>
    <definedName name="Calamuchita">'FORMATO DE DATOS'!$F$910:$F$942</definedName>
    <definedName name="Caleu_Caleu">'FORMATO DE DATOS'!$F$1897:$F$1898</definedName>
    <definedName name="Calingasta">'FORMATO DE DATOS'!$F$2697:$F$2699</definedName>
    <definedName name="Campana">'FORMATO DE DATOS'!$F$109:$F$113</definedName>
    <definedName name="Candelaria">'FORMATO DE DATOS'!$F$2229:$F$2237</definedName>
    <definedName name="Cañuelas">'FORMATO DE DATOS'!$F$114:$F$121</definedName>
    <definedName name="Capayán">'FORMATO DE DATOS'!$F$638:$F$652</definedName>
    <definedName name="Capitán_Sarmiento">'FORMATO DE DATOS'!$F$122:$F$123</definedName>
    <definedName name="Carlos_Casares">'FORMATO DE DATOS'!$F$124:$F$134</definedName>
    <definedName name="Carlos_Tejedor">'FORMATO DE DATOS'!$F$135:$F$139</definedName>
    <definedName name="Carmen_de_Areco">'FORMATO DE DATOS'!$F$140:$F$142</definedName>
    <definedName name="Caseros">'FORMATO DE DATOS'!$F$2894:$F$2907</definedName>
    <definedName name="Castellanos">'FORMATO DE DATOS'!$F$2908:$F$2950</definedName>
    <definedName name="Castelli">'FORMATO DE DATOS'!$F$143:$F$145</definedName>
    <definedName name="Castro_Barros">'FORMATO DE DATOS'!$F$1988:$F$1995</definedName>
    <definedName name="Catamarca">'DEPARTAMENTOS-PARTIDOS'!$D$2:$D$17</definedName>
    <definedName name="Catamarca_Capital">'FORMATO DE DATOS'!$F$653:$F$654</definedName>
    <definedName name="Catán_Lil">'FORMATO DE DATOS'!$F$2356</definedName>
    <definedName name="Catriló">'FORMATO DE DATOS'!$F$1901:$F$1904</definedName>
    <definedName name="Caucete">'FORMATO DE DATOS'!$F$2701:$F$2709</definedName>
    <definedName name="Centros_de_diagnóstico_y_tratamiento">'TIPOS DE PRESTADORES'!$C$2:$C$19</definedName>
    <definedName name="Centros_de_internación_Neonatología">'TIPOS DE PRESTADORES'!$G$2</definedName>
    <definedName name="Centros_de_Urgencia_o_Emergencia_Odontológica">'TIPOS DE PRESTADORES'!$I$2</definedName>
    <definedName name="Centros_de_Urgencia_o_EmergenciaS_Médicas">'TIPOS DE PRESTADORES'!$H$2:$H$12</definedName>
    <definedName name="Cerrillos">'FORMATO DE DATOS'!$F$2579:$F$2582</definedName>
    <definedName name="Chacabuco">'FORMATO DE DATOS'!$F$146:$F$150</definedName>
    <definedName name="Chacabuco_">'FORMATO DE DATOS'!$F$2775:$F$2783</definedName>
    <definedName name="Chaco">'DEPARTAMENTOS-PARTIDOS'!$E$2:$E$26</definedName>
    <definedName name="Chalileo">'FORMATO DE DATOS'!$F$1905</definedName>
    <definedName name="Chamical">'FORMATO DE DATOS'!$F$1996:$F$1997</definedName>
    <definedName name="Chapaleufú">'FORMATO DE DATOS'!$F$1906:$F$1911</definedName>
    <definedName name="Chascomús">'FORMATO DE DATOS'!$F$151:$F$155</definedName>
    <definedName name="Chical_Co">'FORMATO DE DATOS'!$F$1912:$F$1913</definedName>
    <definedName name="Chicligasta">'FORMATO DE DATOS'!$F$3442:$F$3449</definedName>
    <definedName name="Chicoana">'FORMATO DE DATOS'!$F$2583:$F$2587</definedName>
    <definedName name="Chilecito">'FORMATO DE DATOS'!$F$1998:$F$2011</definedName>
    <definedName name="Chimbas">'FORMATO DE DATOS'!$F$2710</definedName>
    <definedName name="Chivilcoy">'FORMATO DE DATOS'!$F$156:$F$163</definedName>
    <definedName name="Chos_Malal">'FORMATO DE DATOS'!$F$2357:$F$2359</definedName>
    <definedName name="Choya">'FORMATO DE DATOS'!$F$3311:$F$3318</definedName>
    <definedName name="Chubut">'DEPARTAMENTOS-PARTIDOS'!$F$2:$F$16</definedName>
    <definedName name="Ciudad_Autónoma_de_Buenos_Aires_">'FORMATO DE DATOS'!$F$909</definedName>
    <definedName name="Ciudad_Libertador_San_Martín">'FORMATO DE DATOS'!$F$164</definedName>
    <definedName name="Cochinoca">'FORMATO DE DATOS'!$F$1741:$F$1756</definedName>
    <definedName name="Collón_Curá">'FORMATO DE DATOS'!$F$2360:$F$2361</definedName>
    <definedName name="Colón">'FORMATO DE DATOS'!$F$165:$F$168</definedName>
    <definedName name="Colón_">'FORMATO DE DATOS'!$F$944:$F$978</definedName>
    <definedName name="Comandante_Fernández">'FORMATO DE DATOS'!$F$776</definedName>
    <definedName name="Concepción">'FORMATO DE DATOS'!$F$1440:$F$1443</definedName>
    <definedName name="Concepción_">'FORMATO DE DATOS'!$F$2243:$F$2246</definedName>
    <definedName name="Concordia">'FORMATO DE DATOS'!$F$1521:$F$1534</definedName>
    <definedName name="Conesa">'FORMATO DE DATOS'!$F$2455:$F$2457</definedName>
    <definedName name="Confluencia">'FORMATO DE DATOS'!$F$2362:$F$2375</definedName>
    <definedName name="Conhelo">'FORMATO DE DATOS'!$F$1914:$F$1919</definedName>
    <definedName name="Copo">'FORMATO DE DATOS'!$F$3319:$F$3327</definedName>
    <definedName name="Córdoba">'DEPARTAMENTOS-PARTIDOS'!$G$2:$G$27</definedName>
    <definedName name="Córdoba_Capital">'FORMATO DE DATOS'!$F$943</definedName>
    <definedName name="Coronel_de_Marina_Leonardo_Rosales">'FORMATO DE DATOS'!$F$169:$F$173</definedName>
    <definedName name="Coronel_Dorrego">'FORMATO DE DATOS'!$F$174:$F$182</definedName>
    <definedName name="Coronel_Felipe_Varela">'FORMATO DE DATOS'!$F$2012:$F$2016</definedName>
    <definedName name="Coronel_Pringles">'FORMATO DE DATOS'!$F$183:$F$187</definedName>
    <definedName name="Coronel_Pringles_">'FORMATO DE DATOS'!$F$2784:$F$2793</definedName>
    <definedName name="Coronel_Suárez">'FORMATO DE DATOS'!$F$188:$F$197</definedName>
    <definedName name="Corpen_Aike">'FORMATO DE DATOS'!$F$2851:$F$2852</definedName>
    <definedName name="Corrientes">'DEPARTAMENTOS-PARTIDOS'!$H$2:$H$26</definedName>
    <definedName name="Corrientes_Capital">'FORMATO DE DATOS'!$F$1436:$F$1439</definedName>
    <definedName name="Cruz_Alta">'FORMATO DE DATOS'!$F$3450:$F$3461</definedName>
    <definedName name="Cruz_del_Eje">'FORMATO DE DATOS'!$F$979:$F$998</definedName>
    <definedName name="Curacó">'FORMATO DE DATOS'!$F$1920:$F$1921</definedName>
    <definedName name="Curuzu_Cuatia">'FORMATO DE DATOS'!$F$1444:$F$1446</definedName>
    <definedName name="Daireaux">'FORMATO DE DATOS'!$F$198:$F$202</definedName>
    <definedName name="DEPARTAMENTOS">'DEPARTAMENTOS-PARTIDOS'!$A$2:$A$431</definedName>
    <definedName name="Deseado">'FORMATO DE DATOS'!$F$2853:$F$2861</definedName>
    <definedName name="Diamante">'FORMATO DE DATOS'!$F$1535:$F$1552</definedName>
    <definedName name="Doce_de_Octubre">'FORMATO DE DATOS'!$F$749:$F$753</definedName>
    <definedName name="Dolores">'FORMATO DE DATOS'!$F$203:$F$204</definedName>
    <definedName name="Dos_de_Abril">'FORMATO DE DATOS'!$F$757:$F$758</definedName>
    <definedName name="Dr._Manuel_Belgrano">'FORMATO DE DATOS'!$F$1757:$F$1764</definedName>
    <definedName name="El_Alto">'FORMATO DE DATOS'!$F$655:$F$660</definedName>
    <definedName name="El_Carmen">'FORMATO DE DATOS'!$F$1765:$F$1777</definedName>
    <definedName name="El_Cuy">'FORMATO DE DATOS'!$F$2458:$F$2465</definedName>
    <definedName name="Eldorado">'FORMATO DE DATOS'!$F$2247:$F$2258</definedName>
    <definedName name="Empedrado">'FORMATO DE DATOS'!$F$1447:$F$1448</definedName>
    <definedName name="Ensenada">'FORMATO DE DATOS'!$F$205</definedName>
    <definedName name="Entre_Ríos">'DEPARTAMENTOS-PARTIDOS'!$I$2:$I$18</definedName>
    <definedName name="Escalante">'FORMATO DE DATOS'!$F$857:$F$861</definedName>
    <definedName name="Escobar">'FORMATO DE DATOS'!$F$206</definedName>
    <definedName name="Especialista">'TIPOS DE PRESTADORES'!$M$2:$M$38</definedName>
    <definedName name="Esquina">'FORMATO DE DATOS'!$F$1449:$F$1450</definedName>
    <definedName name="Establecimiento_Ambulatorio">'TIPOS DE PRESTADORES'!$D$2:$D$42</definedName>
    <definedName name="Establecimiento_con_internación">'TIPOS DE PRESTADORES'!$E$2:$E$43</definedName>
    <definedName name="Establecimiento_de_alta_complejidad">'TIPOS DE PRESTADORES'!$F$2:$F$43</definedName>
    <definedName name="Esteban_Echeverría">'FORMATO DE DATOS'!$F$207</definedName>
    <definedName name="Exaltación_de_la_Cruz">'FORMATO DE DATOS'!$F$208:$F$213</definedName>
    <definedName name="Famaillá">'FORMATO DE DATOS'!$F$3462:$F$3465</definedName>
    <definedName name="Famatina">'FORMATO DE DATOS'!$F$2017:$F$2028</definedName>
    <definedName name="Farmacia">'TIPOS DE PRESTADORES'!$J$2</definedName>
    <definedName name="Federación">'FORMATO DE DATOS'!$F$1553:$F$1563</definedName>
    <definedName name="Federal">'FORMATO DE DATOS'!$F$1564:$F$1568</definedName>
    <definedName name="Feliciano">'FORMATO DE DATOS'!$F$1569:$F$1570</definedName>
    <definedName name="Figueroa">'FORMATO DE DATOS'!$F$3328:$F$3337</definedName>
    <definedName name="Florencio_Varela">'FORMATO DE DATOS'!$F$214</definedName>
    <definedName name="Florentino_Ameghino">'FORMATO DE DATOS'!$F$215:$F$217</definedName>
    <definedName name="Formosa">'DEPARTAMENTOS-PARTIDOS'!$J$2:$J$10</definedName>
    <definedName name="Formosa_">'FORMATO DE DATOS'!$F$1688:$F$1694</definedName>
    <definedName name="Fray_Justo_Santa_María_de_Oro">'FORMATO DE DATOS'!$F$777:$F$779</definedName>
    <definedName name="Fray_Mamerto_Esquiú">'FORMATO DE DATOS'!$F$661:$F$665</definedName>
    <definedName name="Garay">'FORMATO DE DATOS'!$F$2951:$F$2955</definedName>
    <definedName name="General_Alvarado">'FORMATO DE DATOS'!$F$218:$F$222</definedName>
    <definedName name="General_Alvear">'FORMATO DE DATOS'!$F$223</definedName>
    <definedName name="General_Alvear_">'FORMATO DE DATOS'!$F$1451:$F$1452</definedName>
    <definedName name="General_Ángel_V._Peñaloza">'FORMATO DE DATOS'!$F$2029:$F$2030</definedName>
    <definedName name="General_Arenales">'FORMATO DE DATOS'!$F$224:$F$230</definedName>
    <definedName name="General_Belgrano">'FORMATO DE DATOS'!$F$231:$F$232</definedName>
    <definedName name="General_Belgrano_">'FORMATO DE DATOS'!$F$780</definedName>
    <definedName name="General_Belgrano__">'FORMATO DE DATOS'!$F$2031:$F$2034</definedName>
    <definedName name="General_Donovan">'FORMATO DE DATOS'!$F$781:$F$784</definedName>
    <definedName name="General_Güemes">'FORMATO DE DATOS'!$F$785:$F$795</definedName>
    <definedName name="General_Güemes_">'FORMATO DE DATOS'!$F$2588:$F$2591</definedName>
    <definedName name="General_Guido">'FORMATO DE DATOS'!$F$233:$F$234</definedName>
    <definedName name="General_Juan_F._Quiroga">'FORMATO DE DATOS'!$F$2035:$F$2038</definedName>
    <definedName name="General_Juan_Madariaga">'FORMATO DE DATOS'!$F$235</definedName>
    <definedName name="General_La_Madrid">'FORMATO DE DATOS'!$F$236:$F$240</definedName>
    <definedName name="General_Lamadrid">'FORMATO DE DATOS'!$F$2039</definedName>
    <definedName name="General_Las_Heras">'FORMATO DE DATOS'!$F$241:$F$245</definedName>
    <definedName name="General_Lavalle">'FORMATO DE DATOS'!$F$246:$F$247</definedName>
    <definedName name="General_López">'FORMATO DE DATOS'!$F$2956:$F$2986</definedName>
    <definedName name="General_Manuel_Belgrano">'FORMATO DE DATOS'!$F$2259:$F$2267</definedName>
    <definedName name="General_Obligado">'FORMATO DE DATOS'!$F$2987:$F$3009</definedName>
    <definedName name="General_Ocampo">'FORMATO DE DATOS'!$F$2040:$F$2044</definedName>
    <definedName name="General_Paz">'FORMATO DE DATOS'!$F$248:$F$251</definedName>
    <definedName name="General_Paz_">'FORMATO DE DATOS'!$F$1453:$F$1456</definedName>
    <definedName name="General_Pedernera">'FORMATO DE DATOS'!$F$2794:$F$2803</definedName>
    <definedName name="General_Pinto">'FORMATO DE DATOS'!$F$252:$F$257</definedName>
    <definedName name="General_Pueyrredón">'FORMATO DE DATOS'!$F$258:$F$266</definedName>
    <definedName name="General_Roca">'FORMATO DE DATOS'!$F$999:$F$1012</definedName>
    <definedName name="General_Roca_">'FORMATO DE DATOS'!$F$2466:$F$2525</definedName>
    <definedName name="General_Rodríguez">'FORMATO DE DATOS'!$F$267</definedName>
    <definedName name="General_San_Martín">'FORMATO DE DATOS'!$F$1013:$F$1031</definedName>
    <definedName name="General_San_Martín__">'FORMATO DE DATOS'!$F$2045</definedName>
    <definedName name="General_Taboada">'FORMATO DE DATOS'!$F$3338:$F$3343</definedName>
    <definedName name="General_Viamonte">'FORMATO DE DATOS'!$F$268:$F$272</definedName>
    <definedName name="General_Villegas">'FORMATO DE DATOS'!$F$273:$F$284</definedName>
    <definedName name="Gobernador_Dupuy">'FORMATO DE DATOS'!$F$2804:$F$2817</definedName>
    <definedName name="Godoy_Cruz">'FORMATO DE DATOS'!$F$2059</definedName>
    <definedName name="Goya">'FORMATO DE DATOS'!$F$1457:$F$1458</definedName>
    <definedName name="Gral_José_de_San_Martín">'FORMATO DE DATOS'!$F$2592:$F$2614</definedName>
    <definedName name="Graneros">'FORMATO DE DATOS'!$F$3466:$F$3468</definedName>
    <definedName name="Guachipas">'FORMATO DE DATOS'!$F$2615</definedName>
    <definedName name="Gualeguay">'FORMATO DE DATOS'!$F$1571:$F$1575</definedName>
    <definedName name="Gualeguaychú">'FORMATO DE DATOS'!$F$1576:$F$1588</definedName>
    <definedName name="Guaminí">'FORMATO DE DATOS'!$F$285:$F$289</definedName>
    <definedName name="Guaraní">'FORMATO DE DATOS'!$F$2268:$F$2270</definedName>
    <definedName name="Guasayán">'FORMATO DE DATOS'!$F$3344:$F$3345</definedName>
    <definedName name="Guatraché">'FORMATO DE DATOS'!$F$1922:$F$1926</definedName>
    <definedName name="Guaymallén">'FORMATO DE DATOS'!$F$2060:$F$2064</definedName>
    <definedName name="Güer_Aike">'FORMATO DE DATOS'!$F$2862:$F$2868</definedName>
    <definedName name="Hipólito_Yrigoyen">'FORMATO DE DATOS'!$F$290:$F$291</definedName>
    <definedName name="Hucal">'FORMATO DE DATOS'!$F$1927:$F$1931</definedName>
    <definedName name="Huiliches">'FORMATO DE DATOS'!$F$2376</definedName>
    <definedName name="Humahuaca">'FORMATO DE DATOS'!$F$1778:$F$1788</definedName>
    <definedName name="Hurlingham">'FORMATO DE DATOS'!$F$292</definedName>
    <definedName name="Iglesia">'FORMATO DE DATOS'!$F$2711:$F$2717</definedName>
    <definedName name="Iguazú">'FORMATO DE DATOS'!$F$2271:$F$2275</definedName>
    <definedName name="Independencia">'FORMATO DE DATOS'!$F$796:$F$799</definedName>
    <definedName name="Independencia_">'FORMATO DE DATOS'!$F$2046:$F$2047</definedName>
    <definedName name="Iriondo">'FORMATO DE DATOS'!$F$3010:$F$3026</definedName>
    <definedName name="Iruya">'FORMATO DE DATOS'!$F$2616:$F$2618</definedName>
    <definedName name="Ischilín">'FORMATO DE DATOS'!$F$1032:$F$1043</definedName>
    <definedName name="Islas_del_Ibicuy">'FORMATO DE DATOS'!$F$1589:$F$1592</definedName>
    <definedName name="Itatí">'FORMATO DE DATOS'!$F$1459:$F$1460</definedName>
    <definedName name="Ituzaingó">'FORMATO DE DATOS'!$F$293</definedName>
    <definedName name="Ituzaingó_">'FORMATO DE DATOS'!$F$1461:$F$1465</definedName>
    <definedName name="Jáchal">'FORMATO DE DATOS'!$F$2718:$F$2728</definedName>
    <definedName name="Jiménez">'FORMATO DE DATOS'!$F$3347:$F$3354</definedName>
    <definedName name="José_C._Paz">'FORMATO DE DATOS'!$F$294</definedName>
    <definedName name="José_M._Ezeiza">'FORMATO DE DATOS'!$F$295</definedName>
    <definedName name="Juan_Bautista_Alberdi">'FORMATO DE DATOS'!$F$3469:$F$3470</definedName>
    <definedName name="Juan_F._Ibarra">'FORMATO DE DATOS'!$F$3355:$F$3360</definedName>
    <definedName name="Juan_Martín_de_Pueyrredón">'FORMATO DE DATOS'!$F$2818:$F$2834</definedName>
    <definedName name="Juárez_Celman">'FORMATO DE DATOS'!$F$1044:$F$1060</definedName>
    <definedName name="Jujuy">'DEPARTAMENTOS-PARTIDOS'!$K$2:$K$17</definedName>
    <definedName name="Junín">'FORMATO DE DATOS'!$F$296:$F$304</definedName>
    <definedName name="Junín_">'FORMATO DE DATOS'!$F$2065:$F$2071</definedName>
    <definedName name="Junín__">'FORMATO DE DATOS'!$F$2835:$F$2842</definedName>
    <definedName name="La_Caldera">'FORMATO DE DATOS'!$F$2619:$F$2620</definedName>
    <definedName name="La_Candelaria">'FORMATO DE DATOS'!$F$2621:$F$2623</definedName>
    <definedName name="La_Capital">'FORMATO DE DATOS'!$F$3027:$F$3046</definedName>
    <definedName name="La_Cocha">'FORMATO DE DATOS'!$F$3471:$F$3472</definedName>
    <definedName name="La_Costa">'FORMATO DE DATOS'!$F$305:$F$308</definedName>
    <definedName name="La_Matanza">'FORMATO DE DATOS'!$F$309</definedName>
    <definedName name="La_Pampa">'DEPARTAMENTOS-PARTIDOS'!$L$2:$L$23</definedName>
    <definedName name="La_Pampa_Capital">'FORMATO DE DATOS'!$F$1899:$F$1900</definedName>
    <definedName name="La_Paz">'FORMATO DE DATOS'!$F$666:$F$680</definedName>
    <definedName name="La_Paz_">'FORMATO DE DATOS'!$F$1593:$F$1601</definedName>
    <definedName name="La_Paz__">'FORMATO DE DATOS'!$F$2072:$F$2074</definedName>
    <definedName name="La_Plata">'FORMATO DE DATOS'!$F$310:$F$314</definedName>
    <definedName name="La_Poma">'FORMATO DE DATOS'!$F$2624:$F$2625</definedName>
    <definedName name="La_Rioja">'DEPARTAMENTOS-PARTIDOS'!$M$2:$M$19</definedName>
    <definedName name="La_Rioja_Capital">'FORMATO DE DATOS'!$F$1987</definedName>
    <definedName name="La_Viña">'FORMATO DE DATOS'!$F$2626:$F$2630</definedName>
    <definedName name="Lácar">'FORMATO DE DATOS'!$F$2377:$F$2378</definedName>
    <definedName name="Lago_Argentino">'FORMATO DE DATOS'!$F$2869:$F$2871</definedName>
    <definedName name="Lago_Buenos_Aires">'FORMATO DE DATOS'!$F$2872:$F$2873</definedName>
    <definedName name="Laishí">'FORMATO DE DATOS'!$F$1695:$F$1700</definedName>
    <definedName name="Lanús">'FORMATO DE DATOS'!$F$315</definedName>
    <definedName name="Laprida">'FORMATO DE DATOS'!$F$316:$F$318</definedName>
    <definedName name="Las_Colonias">'FORMATO DE DATOS'!$F$3047:$F$3077</definedName>
    <definedName name="Las_Flores">'FORMATO DE DATOS'!$F$319:$F$322</definedName>
    <definedName name="Las_Heras">'FORMATO DE DATOS'!$F$2075:$F$2083</definedName>
    <definedName name="Lavalle">'FORMATO DE DATOS'!$F$1466:$F$1471</definedName>
    <definedName name="Lavalle_">'FORMATO DE DATOS'!$F$2084:$F$2100</definedName>
    <definedName name="Leales">'FORMATO DE DATOS'!$F$3473:$F$3481</definedName>
    <definedName name="Leandro_N._Alem">'FORMATO DE DATOS'!$F$323:$F$328</definedName>
    <definedName name="Leandro_N._Alem_">'FORMATO DE DATOS'!$F$2276:$F$2284</definedName>
    <definedName name="Ledesma">'FORMATO DE DATOS'!$F$1789:$F$1799</definedName>
    <definedName name="Libertad">'FORMATO DE DATOS'!$F$800:$F$803</definedName>
    <definedName name="Libertador_General_San_Martín">'FORMATO DE DATOS'!$F$804:$F$811</definedName>
    <definedName name="Libertador_General_San_Martín_">'FORMATO DE DATOS'!$F$2285:$F$2297</definedName>
    <definedName name="Libertador_General_San_Martín__">'FORMATO DE DATOS'!$F$2843:$F$2850</definedName>
    <definedName name="Lihuel_Calel">'FORMATO DE DATOS'!$F$1932</definedName>
    <definedName name="Limay_Mahuida">'FORMATO DE DATOS'!$F$1933:$F$1934</definedName>
    <definedName name="Lincoln">'FORMATO DE DATOS'!$F$329:$F$339</definedName>
    <definedName name="LISTADO_PRESTADORES">Tabla1[#All]</definedName>
    <definedName name="LISTADOPRESTADORES">Tabla1[#All]</definedName>
    <definedName name="Lobería">'FORMATO DE DATOS'!$F$340:$F$345</definedName>
    <definedName name="Lobos">'FORMATO DE DATOS'!$F$346:$F$350</definedName>
    <definedName name="Lomas_de_Zamora">'FORMATO DE DATOS'!$F$351</definedName>
    <definedName name="Loncopué">'FORMATO DE DATOS'!$F$2379:$F$2380</definedName>
    <definedName name="Loreto">'FORMATO DE DATOS'!$F$3361</definedName>
    <definedName name="Los_Andes">'FORMATO DE DATOS'!$F$2631:$F$2634</definedName>
    <definedName name="Los_Lagos">'FORMATO DE DATOS'!$F$2381:$F$2382</definedName>
    <definedName name="Loventué">'FORMATO DE DATOS'!$F$1935:$F$1939</definedName>
    <definedName name="Luján">'FORMATO DE DATOS'!$F$352:$F$356</definedName>
    <definedName name="Luján_de_Cuyo">'FORMATO DE DATOS'!$F$2101:$F$2112</definedName>
    <definedName name="Lules">'FORMATO DE DATOS'!$F$3482:$F$3486</definedName>
    <definedName name="Magallanes">'FORMATO DE DATOS'!$F$2874</definedName>
    <definedName name="Magdalena">'FORMATO DE DATOS'!$F$357:$F$362</definedName>
    <definedName name="Maipú">'FORMATO DE DATOS'!$F$363:$F$365</definedName>
    <definedName name="Maipú_">'FORMATO DE DATOS'!$F$812</definedName>
    <definedName name="Maipú__">'FORMATO DE DATOS'!$F$2113:$F$2122</definedName>
    <definedName name="Malargüe">'FORMATO DE DATOS'!$F$2123:$F$2125</definedName>
    <definedName name="Malvinas_Argentinas">'FORMATO DE DATOS'!$F$366</definedName>
    <definedName name="Mar_Chiquita">'FORMATO DE DATOS'!$F$367:$F$373</definedName>
    <definedName name="Maracó">'FORMATO DE DATOS'!$F$1940:$F$1944</definedName>
    <definedName name="Marcos_Juárez">'FORMATO DE DATOS'!$F$1061:$F$1082</definedName>
    <definedName name="Marcos_Paz">'FORMATO DE DATOS'!$F$374:$F$375</definedName>
    <definedName name="Matacos">'FORMATO DE DATOS'!$F$1701</definedName>
    <definedName name="Mayor_Luis_J._Fontana">'FORMATO DE DATOS'!$F$813:$F$815</definedName>
    <definedName name="Mburucuyá">'FORMATO DE DATOS'!$F$1472</definedName>
    <definedName name="Mendoza">'DEPARTAMENTOS-PARTIDOS'!$N$2:$N$19</definedName>
    <definedName name="Mendoza_Capital">'FORMATO DE DATOS'!$F$2054</definedName>
    <definedName name="Mercedes">'FORMATO DE DATOS'!$F$376:$F$379</definedName>
    <definedName name="Mercedes_">'FORMATO DE DATOS'!$F$1473:$F$1475</definedName>
    <definedName name="Merlo">'FORMATO DE DATOS'!$F$380</definedName>
    <definedName name="Metán">'FORMATO DE DATOS'!$F$2635:$F$2641</definedName>
    <definedName name="Minas">'FORMATO DE DATOS'!$F$1083:$F$1090</definedName>
    <definedName name="Misiones">'DEPARTAMENTOS-PARTIDOS'!$O$2:$O$18</definedName>
    <definedName name="Misiones_Capital">'FORMATO DE DATOS'!$F$2238:$F$2242</definedName>
    <definedName name="Mitre_">'FORMATO DE DATOS'!$F$3362</definedName>
    <definedName name="Molinos">'FORMATO DE DATOS'!$F$2642:$F$2644</definedName>
    <definedName name="Monte">'FORMATO DE DATOS'!$F$381:$F$383</definedName>
    <definedName name="Monte_Caseros">'FORMATO DE DATOS'!$F$1476:$F$1482</definedName>
    <definedName name="Monte_Hermoso">'FORMATO DE DATOS'!$F$384:$F$385</definedName>
    <definedName name="Montecarlo">'FORMATO DE DATOS'!$F$2298:$F$2307</definedName>
    <definedName name="Monteros">'FORMATO DE DATOS'!$F$3487:$F$3496</definedName>
    <definedName name="Moreno">'FORMATO DE DATOS'!$F$386</definedName>
    <definedName name="Moreno_">'FORMATO DE DATOS'!$F$3363:$F$3375</definedName>
    <definedName name="Morón">'FORMATO DE DATOS'!$F$387</definedName>
    <definedName name="Navarro">'FORMATO DE DATOS'!$F$388:$F$391</definedName>
    <definedName name="Necochea">'FORMATO DE DATOS'!$F$392:$F$397</definedName>
    <definedName name="Neuquén">'DEPARTAMENTOS-PARTIDOS'!$P$2:$P$17</definedName>
    <definedName name="Nogoyá">'FORMATO DE DATOS'!$F$1602:$F$1609</definedName>
    <definedName name="Nueve_de_julio">'FORMATO DE DATOS'!$F$12:$F$23</definedName>
    <definedName name="Nueve_de_Julio_">'FORMATO DE DATOS'!$F$762</definedName>
    <definedName name="Nueve_de_Julio__">'FORMATO DE DATOS'!$F$2414:$F$2420</definedName>
    <definedName name="Nueve_de_Julio___">'FORMATO DE DATOS'!$F$2689:$F$2692</definedName>
    <definedName name="Nueve_de_Julio____">'FORMATO DE DATOS'!$F$2878:$F$2887</definedName>
    <definedName name="Ñorquín">'FORMATO DE DATOS'!$F$2345:$F$2349</definedName>
    <definedName name="Ñorquinco">'FORMATO DE DATOS'!$F$2421:$F$2425</definedName>
    <definedName name="O_Higgins">'FORMATO DE DATOS'!$F$816:$F$818</definedName>
    <definedName name="Oberá">'FORMATO DE DATOS'!$F$2308:$F$2322</definedName>
    <definedName name="Ojo_de_Agua">'FORMATO DE DATOS'!$F$3376:$F$3378</definedName>
    <definedName name="Olavarría">'FORMATO DE DATOS'!$F$398:$F$409</definedName>
    <definedName name="Óptica">'TIPOS DE PRESTADORES'!$K$2</definedName>
    <definedName name="Orán">'FORMATO DE DATOS'!$F$2645:$F$2651</definedName>
    <definedName name="Ortopedia">'TIPOS DE PRESTADORES'!$L$2</definedName>
    <definedName name="Paclín">'FORMATO DE DATOS'!$F$681:$F$691</definedName>
    <definedName name="Palpalá">'FORMATO DE DATOS'!$F$1800:$F$1802</definedName>
    <definedName name="Paraná">'FORMATO DE DATOS'!$F$1610:$F$1642</definedName>
    <definedName name="Paso_de_Indios">'FORMATO DE DATOS'!$F$888:$F$889</definedName>
    <definedName name="Paso_de_los_Libres">'FORMATO DE DATOS'!$F$1483:$F$1486</definedName>
    <definedName name="Patagones">'FORMATO DE DATOS'!$F$410:$F$416</definedName>
    <definedName name="Patiño">'FORMATO DE DATOS'!$F$1702:$F$1718</definedName>
    <definedName name="Pehuajó">'FORMATO DE DATOS'!$F$417:$F$426</definedName>
    <definedName name="Pehuenches">'FORMATO DE DATOS'!$F$2390:$F$2393</definedName>
    <definedName name="Pellegrini">'FORMATO DE DATOS'!$F$427:$F$429</definedName>
    <definedName name="Pellegrini_">'FORMATO DE DATOS'!$F$3379:$F$3384</definedName>
    <definedName name="Pergamino">'FORMATO DE DATOS'!$F$430:$F$443</definedName>
    <definedName name="Pichi_Mahuida">'FORMATO DE DATOS'!$F$2526:$F$2531</definedName>
    <definedName name="Picún_Leufú">'FORMATO DE DATOS'!$F$2394:$F$2396</definedName>
    <definedName name="Picunches">'FORMATO DE DATOS'!$F$2397:$F$2400</definedName>
    <definedName name="Pila">'FORMATO DE DATOS'!$F$444:$F$445</definedName>
    <definedName name="Pilagás">'FORMATO DE DATOS'!$F$1719:$F$1724</definedName>
    <definedName name="Pilar">'FORMATO DE DATOS'!$F$446</definedName>
    <definedName name="Pilcaniyeu">'FORMATO DE DATOS'!$F$2532:$F$2539</definedName>
    <definedName name="Pilcomayo">'FORMATO DE DATOS'!$F$1725:$F$1732</definedName>
    <definedName name="Pinamar">'FORMATO DE DATOS'!$F$447</definedName>
    <definedName name="Pirané">'FORMATO DE DATOS'!$F$1733:$F$1737</definedName>
    <definedName name="Pocho">'FORMATO DE DATOS'!$F$1091:$F$1098</definedName>
    <definedName name="Pocito">'FORMATO DE DATOS'!$F$2729:$F$2736</definedName>
    <definedName name="Pomán">'FORMATO DE DATOS'!$F$692:$F$702</definedName>
    <definedName name="Presidencia_de_la_Plaza">'FORMATO DE DATOS'!$F$819</definedName>
    <definedName name="Presidente_Perón">'FORMATO DE DATOS'!$F$448</definedName>
    <definedName name="Presidente_Roque_Sáenz_Peña">'FORMATO DE DATOS'!$F$1099:$F$1108</definedName>
    <definedName name="PRESTADORES">Tabla1[#All]</definedName>
    <definedName name="PRESTADORESTOTALES">Tabla1[#All]</definedName>
    <definedName name="Primero_de_Mayo">'FORMATO DE DATOS'!$F$754:$F$756</definedName>
    <definedName name="PROVINCIA">'FORMATO DE DATOS'!$C$2:$C$25</definedName>
    <definedName name="Puán">'FORMATO DE DATOS'!$F$449:$F$459</definedName>
    <definedName name="Puelén">'FORMATO DE DATOS'!$F$1945:$F$1947</definedName>
    <definedName name="Punilla">'FORMATO DE DATOS'!$F$1109:$F$1140</definedName>
    <definedName name="Punta_Indio">'FORMATO DE DATOS'!$F$460:$F$463</definedName>
    <definedName name="Quebrachos">'FORMATO DE DATOS'!$F$3385:$F$3387</definedName>
    <definedName name="Quemú_Quemú">'FORMATO DE DATOS'!$F$1948:$F$1953</definedName>
    <definedName name="Quilmes">'FORMATO DE DATOS'!$F$464</definedName>
    <definedName name="Quitilipi">'FORMATO DE DATOS'!$F$820:$F$821</definedName>
    <definedName name="Ramallo">'FORMATO DE DATOS'!$F$465:$F$470</definedName>
    <definedName name="Ramón_Lista">'FORMATO DE DATOS'!$F$1738:$F$1740</definedName>
    <definedName name="Rancul">'FORMATO DE DATOS'!$F$1954:$F$1960</definedName>
    <definedName name="Rauch">'FORMATO DE DATOS'!$F$471</definedName>
    <definedName name="Rawson">'FORMATO DE DATOS'!$F$890:$F$893</definedName>
    <definedName name="Rawson_">'FORMATO DE DATOS'!$F$2737:$F$2738</definedName>
    <definedName name="Realicó">'FORMATO DE DATOS'!$F$1961:$F$1968</definedName>
    <definedName name="Rinconada">'FORMATO DE DATOS'!$F$1803:$F$1810</definedName>
    <definedName name="Río_Chico">'FORMATO DE DATOS'!$F$2875:$F$2877</definedName>
    <definedName name="Río_Chico_">'FORMATO DE DATOS'!$F$3497:$F$3501</definedName>
    <definedName name="Río_Cuarto">'FORMATO DE DATOS'!$F$1141:$F$1172</definedName>
    <definedName name="Río_Grande">'FORMATO DE DATOS'!$F$3426:$F$3427</definedName>
    <definedName name="Río_Hondo">'FORMATO DE DATOS'!$F$3388:$F$3404</definedName>
    <definedName name="Río_Negro">'DEPARTAMENTOS-PARTIDOS'!$Q$2:$Q$14</definedName>
    <definedName name="Río_Primero">'FORMATO DE DATOS'!$F$1173:$F$1199</definedName>
    <definedName name="Río_Seco">'FORMATO DE DATOS'!$F$1200:$F$1212</definedName>
    <definedName name="Río_Segundo">'FORMATO DE DATOS'!$F$1213:$F$1233</definedName>
    <definedName name="Río_Senguer">'FORMATO DE DATOS'!$F$894:$F$900</definedName>
    <definedName name="Rivadavia">'FORMATO DE DATOS'!$F$472:$F$479</definedName>
    <definedName name="Rivadavia_">'FORMATO DE DATOS'!$F$2126:$F$2140</definedName>
    <definedName name="Rivadavia__">'FORMATO DE DATOS'!$F$2739</definedName>
    <definedName name="Rivadavia___">'FORMATO DE DATOS'!$F$2652:$F$2662</definedName>
    <definedName name="Rivadavia____">'FORMATO DE DATOS'!$F$3405:$F$3407</definedName>
    <definedName name="Robles">'FORMATO DE DATOS'!$F$3408:$F$3412</definedName>
    <definedName name="Rojas">'FORMATO DE DATOS'!$F$480:$F$487</definedName>
    <definedName name="Roque_Pérez">'FORMATO DE DATOS'!$F$488:$F$489</definedName>
    <definedName name="Rosario">'FORMATO DE DATOS'!$F$3078:$F$3109</definedName>
    <definedName name="Rosario_de_la_Frontera">'FORMATO DE DATOS'!$F$2663:$F$2668</definedName>
    <definedName name="Rosario_de_Lerma">'FORMATO DE DATOS'!$F$2669:$F$2672</definedName>
    <definedName name="Rosario_Vera_Peñaloza">'FORMATO DE DATOS'!$F$2048:$F$2049</definedName>
    <definedName name="Saavedra">'FORMATO DE DATOS'!$F$490:$F$497</definedName>
    <definedName name="Saladas">'FORMATO DE DATOS'!$F$1487:$F$1488</definedName>
    <definedName name="Saladillo">'FORMATO DE DATOS'!$F$498:$F$502</definedName>
    <definedName name="Salavina">'FORMATO DE DATOS'!$F$3413:$F$3415</definedName>
    <definedName name="Salliqueló">'FORMATO DE DATOS'!$F$503:$F$504</definedName>
    <definedName name="Salta">'DEPARTAMENTOS-PARTIDOS'!$R$2:$R$24</definedName>
    <definedName name="Salta_Capital">'FORMATO DE DATOS'!$F$2574:$F$2578</definedName>
    <definedName name="Salto">'FORMATO DE DATOS'!$F$505:$F$510</definedName>
    <definedName name="San_Alberto">'FORMATO DE DATOS'!$F$1234:$F$1254</definedName>
    <definedName name="San_Andrés_de_Giles">'FORMATO DE DATOS'!$F$511:$F$517</definedName>
    <definedName name="San_Antonio">'FORMATO DE DATOS'!$F$1811:$F$1815</definedName>
    <definedName name="San_Antonio_">'FORMATO DE DATOS'!$F$2540:$F$2547</definedName>
    <definedName name="San_Antonio_de_Areco">'FORMATO DE DATOS'!$F$518:$F$520</definedName>
    <definedName name="San_Blas_de_Los_Sauces">'FORMATO DE DATOS'!$F$2050</definedName>
    <definedName name="San_Carlos">'FORMATO DE DATOS'!$F$2141:$F$2147</definedName>
    <definedName name="San_Carlos_">'FORMATO DE DATOS'!$F$2673:$F$2676</definedName>
    <definedName name="San_Cayetano">'FORMATO DE DATOS'!$F$521:$F$523</definedName>
    <definedName name="San_Cosme">'FORMATO DE DATOS'!$F$1489:$F$1492</definedName>
    <definedName name="San_Cristóbal">'FORMATO DE DATOS'!$F$3110:$F$3138</definedName>
    <definedName name="San_Fernando">'FORMATO DE DATOS'!$F$524</definedName>
    <definedName name="San_Ignacio">'FORMATO DE DATOS'!$F$2323:$F$2335</definedName>
    <definedName name="San_Isidro">'FORMATO DE DATOS'!$F$525</definedName>
    <definedName name="San_Javier">'FORMATO DE DATOS'!$F$1255:$F$1276</definedName>
    <definedName name="San_Javier_">'FORMATO DE DATOS'!$F$2336:$F$2339</definedName>
    <definedName name="San_Javier__">'FORMATO DE DATOS'!$F$3139:$F$3144</definedName>
    <definedName name="San_Jerónimo">'FORMATO DE DATOS'!$F$3145:$F$3169</definedName>
    <definedName name="San_Juan">'DEPARTAMENTOS-PARTIDOS'!$S$2:$S$20</definedName>
    <definedName name="San_Juan_Capital">'FORMATO DE DATOS'!$F$2700</definedName>
    <definedName name="San_Justo">'FORMATO DE DATOS'!$F$1277:$F$1320</definedName>
    <definedName name="San_Justo_">'FORMATO DE DATOS'!$F$3170:$F$3186</definedName>
    <definedName name="San_Lorenzo">'FORMATO DE DATOS'!$F$828:$F$829</definedName>
    <definedName name="San_Lorenzo_">'FORMATO DE DATOS'!$F$3187:$F$3202</definedName>
    <definedName name="San_Luis">'DEPARTAMENTOS-PARTIDOS'!$T$2:$T$10</definedName>
    <definedName name="San_Luis_del_Palmar">'FORMATO DE DATOS'!$F$1493</definedName>
    <definedName name="San_Martín">'FORMATO DE DATOS'!$F$1494:$F$1497</definedName>
    <definedName name="San_Martín_">'FORMATO DE DATOS'!$F$2148:$F$2161</definedName>
    <definedName name="San_Martín__">'FORMATO DE DATOS'!$F$2740:$F$2746</definedName>
    <definedName name="San_Martín___">'FORMATO DE DATOS'!$F$3203:$F$3220</definedName>
    <definedName name="San_Martín____">'FORMATO DE DATOS'!$F$3416:$F$3419</definedName>
    <definedName name="San_Miguel">'FORMATO DE DATOS'!$F$526</definedName>
    <definedName name="San_Miguel_">'FORMATO DE DATOS'!$F$1498:$F$1499</definedName>
    <definedName name="San_Nicolás">'FORMATO DE DATOS'!$F$527:$F$532</definedName>
    <definedName name="San_Pedro">'FORMATO DE DATOS'!$F$533:$F$539</definedName>
    <definedName name="San_Pedro_">'FORMATO DE DATOS'!$F$1816:$F$1834</definedName>
    <definedName name="San_Rafael">'FORMATO DE DATOS'!$F$2162:$F$2185</definedName>
    <definedName name="San_Roque">'FORMATO DE DATOS'!$F$1500:$F$1504</definedName>
    <definedName name="San_Salvador">'FORMATO DE DATOS'!$F$1643:$F$1644</definedName>
    <definedName name="San_Vicente">'FORMATO DE DATOS'!$F$540</definedName>
    <definedName name="Sanagasta">'FORMATO DE DATOS'!$F$2051</definedName>
    <definedName name="Santa_Bárbara">'FORMATO DE DATOS'!$F$1835:$F$1841</definedName>
    <definedName name="Santa_Catalina">'FORMATO DE DATOS'!$F$1842:$F$1853</definedName>
    <definedName name="Santa_Cruz">'DEPARTAMENTOS-PARTIDOS'!$U$2:$U$8</definedName>
    <definedName name="Santa_Fe">'DEPARTAMENTOS-PARTIDOS'!$V$2:$V$20</definedName>
    <definedName name="Santa_Lucía">'FORMATO DE DATOS'!$F$2747</definedName>
    <definedName name="Santa_María">'FORMATO DE DATOS'!$F$703:$F$718</definedName>
    <definedName name="Santa_María_">'FORMATO DE DATOS'!$F$1321:$F$1361</definedName>
    <definedName name="Santa_Rosa">'FORMATO DE DATOS'!$F$719:$F$725</definedName>
    <definedName name="Santa_Rosa_">'FORMATO DE DATOS'!$F$2186:$F$2191</definedName>
    <definedName name="Santa_Victoria">'FORMATO DE DATOS'!$F$2677:$F$2683</definedName>
    <definedName name="Santiago_del_Estero">'DEPARTAMENTOS-PARTIDOS'!$W$2:$W$28</definedName>
    <definedName name="Santiago_del_Estero_Capital">'FORMATO DE DATOS'!$F$3298:$F$3310</definedName>
    <definedName name="Santo_Tomé">'FORMATO DE DATOS'!$F$1505:$F$1508</definedName>
    <definedName name="Sargento_Cabral">'FORMATO DE DATOS'!$F$830:$F$834</definedName>
    <definedName name="Sarmiento">'FORMATO DE DATOS'!$F$901:$F$902</definedName>
    <definedName name="Sarmiento_">'FORMATO DE DATOS'!$F$2748:$F$2757</definedName>
    <definedName name="Sarmiento__">'FORMATO DE DATOS'!$F$3420</definedName>
    <definedName name="Sauce">'FORMATO DE DATOS'!$F$1509</definedName>
    <definedName name="Silípica">'FORMATO DE DATOS'!$F$3421:$F$3425</definedName>
    <definedName name="Simoca">'FORMATO DE DATOS'!$F$3502:$F$3507</definedName>
    <definedName name="Sobremonte">'FORMATO DE DATOS'!$F$1362:$F$1365</definedName>
    <definedName name="Suipacha">'FORMATO DE DATOS'!$F$541:$F$542</definedName>
    <definedName name="Susques">'FORMATO DE DATOS'!$F$1854:$F$1865</definedName>
    <definedName name="Tafí_del_Valle">'FORMATO DE DATOS'!$F$3508:$F$3511</definedName>
    <definedName name="Tafí_Viejo">'FORMATO DE DATOS'!$F$3512:$F$3521</definedName>
    <definedName name="Tala">'FORMATO DE DATOS'!$F$1645:$F$1654</definedName>
    <definedName name="Tandil">'FORMATO DE DATOS'!$F$543:$F$546</definedName>
    <definedName name="Tapalqué">'FORMATO DE DATOS'!$F$547:$F$549</definedName>
    <definedName name="Tapenagá">'FORMATO DE DATOS'!$F$835:$F$839</definedName>
    <definedName name="Tehuelches">'FORMATO DE DATOS'!$F$903:$F$906</definedName>
    <definedName name="Telsen">'FORMATO DE DATOS'!$F$907:$F$908</definedName>
    <definedName name="Tercero_Arriba">'FORMATO DE DATOS'!$F$1366:$F$1382</definedName>
    <definedName name="Tierra_del_Fuego">'DEPARTAMENTOS-PARTIDOS'!$X$2:$X$3</definedName>
    <definedName name="Tigre">'FORMATO DE DATOS'!$F$550</definedName>
    <definedName name="Tilcara">'FORMATO DE DATOS'!$F$1866:$F$1870</definedName>
    <definedName name="Tinogasta">'FORMATO DE DATOS'!$F$726:$F$743</definedName>
    <definedName name="Toay">'FORMATO DE DATOS'!$F$1969:$F$1971</definedName>
    <definedName name="Tordillo">'FORMATO DE DATOS'!$F$551</definedName>
    <definedName name="Tornquist">'FORMATO DE DATOS'!$F$552:$F$558</definedName>
    <definedName name="Totoral">'FORMATO DE DATOS'!$F$1383:$F$1393</definedName>
    <definedName name="Trancas">'FORMATO DE DATOS'!$F$3522:$F$3524</definedName>
    <definedName name="Trenel">'FORMATO DE DATOS'!$F$1972:$F$1974</definedName>
    <definedName name="Trenque_Lauquen">'FORMATO DE DATOS'!$F$559:$F$564</definedName>
    <definedName name="Tres_Arroyos">'FORMATO DE DATOS'!$F$565:$F$575</definedName>
    <definedName name="Tres_de_Febrero">'FORMATO DE DATOS'!$F$576</definedName>
    <definedName name="Tres_Lomas">'FORMATO DE DATOS'!$F$577:$F$578</definedName>
    <definedName name="Tucumán">'DEPARTAMENTOS-PARTIDOS'!$Y$2:$Y$18</definedName>
    <definedName name="Tucumán_Capital">'FORMATO DE DATOS'!$F$3441</definedName>
    <definedName name="Tulumba">'FORMATO DE DATOS'!$F$1394:$F$1403</definedName>
    <definedName name="Tumbaya">'FORMATO DE DATOS'!$F$1871:$F$1876</definedName>
    <definedName name="Tunuyán">'FORMATO DE DATOS'!$F$2192:$F$2198</definedName>
    <definedName name="Tupungato">'FORMATO DE DATOS'!$F$2199:$F$2205</definedName>
    <definedName name="Ullum">'FORMATO DE DATOS'!$F$2758</definedName>
    <definedName name="Unión">'FORMATO DE DATOS'!$F$1404:$F$1432</definedName>
    <definedName name="Uruguay">'FORMATO DE DATOS'!$F$1655:$F$1668</definedName>
    <definedName name="Ushuaia">'FORMATO DE DATOS'!$F$3428:$F$3429</definedName>
    <definedName name="Utracán">'FORMATO DE DATOS'!$F$1975:$F$1980</definedName>
    <definedName name="Valcheta">'FORMATO DE DATOS'!$F$2548:$F$2553</definedName>
    <definedName name="Valle_Fértil">'FORMATO DE DATOS'!$F$2759:$F$2764</definedName>
    <definedName name="Valle_Grande">'FORMATO DE DATOS'!$F$1877:$F$1882</definedName>
    <definedName name="Valle_Viejo">'FORMATO DE DATOS'!$F$744:$F$748</definedName>
    <definedName name="Veinticinco_de_Mayo">'FORMATO DE DATOS'!$F$2:$F$11</definedName>
    <definedName name="Veinticinco_de_Mayo_">'FORMATO DE DATOS'!$F$759:$F$761</definedName>
    <definedName name="Veinticinco_de_Mayo__">'FORMATO DE DATOS'!$F$2206:$F$2212</definedName>
    <definedName name="Veinticinco_de_Mayo___">'FORMATO DE DATOS'!$F$2405:$F$2413</definedName>
    <definedName name="Veinticinco_de_Mayo____">'FORMATO DE DATOS'!$F$2684:$F$2688</definedName>
    <definedName name="Vera">'FORMATO DE DATOS'!$F$3221:$F$3237</definedName>
    <definedName name="Vicente_López">'FORMATO DE DATOS'!$F$579</definedName>
    <definedName name="Victoria">'FORMATO DE DATOS'!$F$1669:$F$1671</definedName>
    <definedName name="Villa_Constitución">'FORMATO DE DATOS'!$F$3238:$F$3260</definedName>
    <definedName name="Villa_Gesell">'FORMATO DE DATOS'!$F$580:$F$581</definedName>
    <definedName name="Villaguay">'FORMATO DE DATOS'!$F$1672:$F$1678</definedName>
    <definedName name="Villarino">'FORMATO DE DATOS'!$F$582:$F$590</definedName>
    <definedName name="Vinchina">'FORMATO DE DATOS'!$F$2052:$F$2053</definedName>
    <definedName name="Yaví">'FORMATO DE DATOS'!$F$1883:$F$1891</definedName>
    <definedName name="Yerba_Buena">'FORMATO DE DATOS'!$F$3525:$F$3527</definedName>
    <definedName name="Zapala">'FORMATO DE DATOS'!$F$2401:$F$2404</definedName>
    <definedName name="Zárate">'FORMATO DE DATOS'!$F$591:$F$594</definedName>
    <definedName name="Zonda">'FORMATO DE DATOS'!$F$2765</definedName>
  </definedNames>
  <calcPr calcId="191028"/>
  <pivotCaches>
    <pivotCache cacheId="0" r:id="rId8"/>
    <pivotCache cacheId="10069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RNOS - ANEXO III - Res.1043-21.xlsm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36" l="1"/>
  <c r="B2" i="36"/>
  <c r="B2" i="26"/>
  <c r="F2" i="26"/>
  <c r="H2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03E40-8711-4445-874D-B59DC781AF6E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D2B2682-52AB-4A96-86C2-E86F176B30AC}" interval="1" name="WorksheetConnection_RNOS - ANEXO III - Res.1043-21.xlsm!Tabla1" type="102" refreshedVersion="7" minRefreshableVersion="5" refreshOnLoad="1" saveData="1">
    <extLst>
      <ext xmlns:x15="http://schemas.microsoft.com/office/spreadsheetml/2010/11/main" uri="{DE250136-89BD-433C-8126-D09CA5730AF9}">
        <x15:connection id="Tabla1" autoDelete="1">
          <x15:rangePr sourceName="_xlcn.WorksheetConnection_RNOSANEXOIIIRes.104321.xlsmTabla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a1].[PROVINCI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2287" uniqueCount="3556">
  <si>
    <t>DENOMINACIÓN OS / EMP:</t>
  </si>
  <si>
    <t>RNOS / RNEMP:</t>
  </si>
  <si>
    <t>NOMBRE COMPLETO DEL PRESTADOR</t>
  </si>
  <si>
    <t>CUIT</t>
  </si>
  <si>
    <t>TIPO DE PRESTADOR</t>
  </si>
  <si>
    <t>ESPECIALIDAD</t>
  </si>
  <si>
    <t>ADULTO</t>
  </si>
  <si>
    <t>PROVINCIA</t>
  </si>
  <si>
    <t>DEPARTAMENTO/PARTIDO</t>
  </si>
  <si>
    <t>JURISDICCION</t>
  </si>
  <si>
    <t>Nº DE BENEFICIARIOS X JURISDICCIÓN</t>
  </si>
  <si>
    <t>DOMICILIO</t>
  </si>
  <si>
    <t>TELEFONO (CON CÓDIGO DE ÁREA)</t>
  </si>
  <si>
    <t>CORREO ELECTRÓNICO</t>
  </si>
  <si>
    <t>TIPO DE PRESTACION</t>
  </si>
  <si>
    <t>Provincias</t>
  </si>
  <si>
    <t>DEPARTAMENTO</t>
  </si>
  <si>
    <t>JURISDICCIÓN</t>
  </si>
  <si>
    <t>SI / NO</t>
  </si>
  <si>
    <t>Anatomía Patológica</t>
  </si>
  <si>
    <t>Buenos Aires</t>
  </si>
  <si>
    <t>Veinticinco de Mayo</t>
  </si>
  <si>
    <t>25 de Mayo</t>
  </si>
  <si>
    <t>Clínica médica</t>
  </si>
  <si>
    <t>CABA</t>
  </si>
  <si>
    <t>Agustín Mosconi</t>
  </si>
  <si>
    <t>Dermatología</t>
  </si>
  <si>
    <t>Catamarca</t>
  </si>
  <si>
    <t>Del Valle</t>
  </si>
  <si>
    <t>Centros de internación Neonatología</t>
  </si>
  <si>
    <t>Ecografía</t>
  </si>
  <si>
    <t>Chaco</t>
  </si>
  <si>
    <t>Ernestina</t>
  </si>
  <si>
    <t>Endocrinología</t>
  </si>
  <si>
    <t>Chubut</t>
  </si>
  <si>
    <t>Gobernador Ugarte</t>
  </si>
  <si>
    <t>Centros de Urgencia o Emergencia Odontológica</t>
  </si>
  <si>
    <t>Estudios Cardiovasculares</t>
  </si>
  <si>
    <t>Córdoba</t>
  </si>
  <si>
    <t>Lucas Monteverde</t>
  </si>
  <si>
    <t>Farmacia</t>
  </si>
  <si>
    <t>Estudios Neurológicos</t>
  </si>
  <si>
    <t>Corrientes</t>
  </si>
  <si>
    <t>Norberto de la Riestra</t>
  </si>
  <si>
    <t>Óptica</t>
  </si>
  <si>
    <t>Fisiatría (medicina física y rehabilitación)</t>
  </si>
  <si>
    <t>Entre Ríos</t>
  </si>
  <si>
    <t>Pedernales</t>
  </si>
  <si>
    <t>Ortopedia</t>
  </si>
  <si>
    <t>Gastroenterología</t>
  </si>
  <si>
    <t>Formosa</t>
  </si>
  <si>
    <t>San Enrique</t>
  </si>
  <si>
    <t>Profesionales</t>
  </si>
  <si>
    <t>Geriatría</t>
  </si>
  <si>
    <t>Jujuy</t>
  </si>
  <si>
    <t>Valdés</t>
  </si>
  <si>
    <t xml:space="preserve">Ginecología </t>
  </si>
  <si>
    <t>La Pampa</t>
  </si>
  <si>
    <t>Nueve de Julio</t>
  </si>
  <si>
    <t>12 de Octubre</t>
  </si>
  <si>
    <t>Infectología</t>
  </si>
  <si>
    <t>La Rioja</t>
  </si>
  <si>
    <t>9 de Julio</t>
  </si>
  <si>
    <t>Laboratorios: Alta media y baja complejidad</t>
  </si>
  <si>
    <t>Mendoza</t>
  </si>
  <si>
    <t>Alfredo Demarchi</t>
  </si>
  <si>
    <t>Medicina nuclear</t>
  </si>
  <si>
    <t>Misiones</t>
  </si>
  <si>
    <t>Carlos María Naón</t>
  </si>
  <si>
    <t>Radiología</t>
  </si>
  <si>
    <t>Neuquén</t>
  </si>
  <si>
    <t>Dudignac</t>
  </si>
  <si>
    <t>Resonancia Magnética</t>
  </si>
  <si>
    <t>Río Negro</t>
  </si>
  <si>
    <t>La Aurora</t>
  </si>
  <si>
    <t>Tomografía Axial Computada</t>
  </si>
  <si>
    <t>Salta</t>
  </si>
  <si>
    <t>Manuel B. Gonnet</t>
  </si>
  <si>
    <t>Anestesiología</t>
  </si>
  <si>
    <t>San Juan</t>
  </si>
  <si>
    <t>Marcelino Ugarte</t>
  </si>
  <si>
    <t>Cardiología</t>
  </si>
  <si>
    <t>San Luis</t>
  </si>
  <si>
    <t>Morea</t>
  </si>
  <si>
    <t>Cirugía general</t>
  </si>
  <si>
    <t>Santa Cruz</t>
  </si>
  <si>
    <t>Norumbega</t>
  </si>
  <si>
    <t>Santa Fe</t>
  </si>
  <si>
    <t>Patricios</t>
  </si>
  <si>
    <t>Santiago del Estero</t>
  </si>
  <si>
    <t>Villa Fournier</t>
  </si>
  <si>
    <t>Tierra del Fuego</t>
  </si>
  <si>
    <t>Adolfo Alsina</t>
  </si>
  <si>
    <t>Carhué</t>
  </si>
  <si>
    <t>Tucumán</t>
  </si>
  <si>
    <t>Colonia San Miguel Arcángel</t>
  </si>
  <si>
    <t>Delfín Huergo</t>
  </si>
  <si>
    <t>Espartillar</t>
  </si>
  <si>
    <t>Esteban Agustín Gascón</t>
  </si>
  <si>
    <t>La Pala</t>
  </si>
  <si>
    <t>Maza</t>
  </si>
  <si>
    <t>Ginecología</t>
  </si>
  <si>
    <t>Rivera</t>
  </si>
  <si>
    <t>Hemoterapia</t>
  </si>
  <si>
    <t>Villa Margarita</t>
  </si>
  <si>
    <t>Yutuyaco</t>
  </si>
  <si>
    <t>Adolfo Gonzales Chaves</t>
  </si>
  <si>
    <t>De La Garma</t>
  </si>
  <si>
    <t>Juan E. Barra</t>
  </si>
  <si>
    <t>Vásquez</t>
  </si>
  <si>
    <t>Alberti</t>
  </si>
  <si>
    <t>Coronel Seguí</t>
  </si>
  <si>
    <t>Cirugía cardiovascular</t>
  </si>
  <si>
    <t>Mechita</t>
  </si>
  <si>
    <t>Cirugía de cabeza y cuello</t>
  </si>
  <si>
    <t>Pla</t>
  </si>
  <si>
    <t>Cirugía de tórax</t>
  </si>
  <si>
    <t>Villa Grisolía</t>
  </si>
  <si>
    <t>Villa María</t>
  </si>
  <si>
    <t>Cirugía infantil</t>
  </si>
  <si>
    <t>Villa Ortiz</t>
  </si>
  <si>
    <t>Cirugía plástica reparadora</t>
  </si>
  <si>
    <t>Almirante Brown</t>
  </si>
  <si>
    <t>Arrecifes</t>
  </si>
  <si>
    <t>Todd</t>
  </si>
  <si>
    <t>Viña</t>
  </si>
  <si>
    <t>Avellaneda</t>
  </si>
  <si>
    <t>Ayacucho</t>
  </si>
  <si>
    <t>La Constancia</t>
  </si>
  <si>
    <t>Solanet</t>
  </si>
  <si>
    <t>Udaquiola</t>
  </si>
  <si>
    <t>Azul</t>
  </si>
  <si>
    <t>16 de Julio</t>
  </si>
  <si>
    <t>Ariel</t>
  </si>
  <si>
    <t>Cacharí</t>
  </si>
  <si>
    <t>Chillar</t>
  </si>
  <si>
    <t>Bahía Blanca</t>
  </si>
  <si>
    <t>Cabildo</t>
  </si>
  <si>
    <t>Terapia Intensiva adultos</t>
  </si>
  <si>
    <t>General Daniel Cerri</t>
  </si>
  <si>
    <t>Terapia Intensiva pediátrica</t>
  </si>
  <si>
    <t>Balcarce</t>
  </si>
  <si>
    <t>Los Pinos</t>
  </si>
  <si>
    <t>Unidad Coronaria</t>
  </si>
  <si>
    <t>Napaleofú</t>
  </si>
  <si>
    <t>Neonatología</t>
  </si>
  <si>
    <t>Ramos Otero</t>
  </si>
  <si>
    <t>San Agustín</t>
  </si>
  <si>
    <t>Villa Laguna La Brava</t>
  </si>
  <si>
    <t>Baradero</t>
  </si>
  <si>
    <t>Irineo Portela</t>
  </si>
  <si>
    <t>Santa Coloma</t>
  </si>
  <si>
    <t>Villa Alsina</t>
  </si>
  <si>
    <t>Benito Juárez</t>
  </si>
  <si>
    <t>Barker</t>
  </si>
  <si>
    <t>López</t>
  </si>
  <si>
    <t>Tedín Uriburu</t>
  </si>
  <si>
    <t>Villa Cacique</t>
  </si>
  <si>
    <t>Odontología</t>
  </si>
  <si>
    <t>Berazategui</t>
  </si>
  <si>
    <t>Berisso</t>
  </si>
  <si>
    <t>Bolívar</t>
  </si>
  <si>
    <t>Hale</t>
  </si>
  <si>
    <t>Juan F. Ibarra</t>
  </si>
  <si>
    <t>Anatomía patológica</t>
  </si>
  <si>
    <t>Paula</t>
  </si>
  <si>
    <t>Pirovano</t>
  </si>
  <si>
    <t>San Carlos de Bolívar</t>
  </si>
  <si>
    <t>Urdampilleta</t>
  </si>
  <si>
    <t>Villa Lynch Pueyrredón</t>
  </si>
  <si>
    <t>Bragado</t>
  </si>
  <si>
    <t>Asamblea</t>
  </si>
  <si>
    <t>Clínica Médica</t>
  </si>
  <si>
    <t>Comodoro Py</t>
  </si>
  <si>
    <t>General O'Brien</t>
  </si>
  <si>
    <t>Irala</t>
  </si>
  <si>
    <t>Juan F. Salaberry</t>
  </si>
  <si>
    <t>La Limpia</t>
  </si>
  <si>
    <t>Olascoaga</t>
  </si>
  <si>
    <t>Hematología</t>
  </si>
  <si>
    <t>Warnes</t>
  </si>
  <si>
    <t>Brandsen</t>
  </si>
  <si>
    <t>Altamirano</t>
  </si>
  <si>
    <t>Hepatología</t>
  </si>
  <si>
    <t>Barrio El Mirador</t>
  </si>
  <si>
    <t>Barrio Las Golondrinas</t>
  </si>
  <si>
    <t>Lic. Fonoaudiología</t>
  </si>
  <si>
    <t>Barrio Los Bosquecitos</t>
  </si>
  <si>
    <t>Lic. Nutrición</t>
  </si>
  <si>
    <t>Barrio Parque Las Acacias</t>
  </si>
  <si>
    <t>Lic. Psicología</t>
  </si>
  <si>
    <t>Campos de Roca</t>
  </si>
  <si>
    <t>Medicina familiar y general</t>
  </si>
  <si>
    <t>Club de Campo Las Malvinas</t>
  </si>
  <si>
    <t>Nefrología</t>
  </si>
  <si>
    <t>Coronel Brandsen</t>
  </si>
  <si>
    <t>Gómez</t>
  </si>
  <si>
    <t>Neumonología</t>
  </si>
  <si>
    <t>Jeppener</t>
  </si>
  <si>
    <t>Neurología</t>
  </si>
  <si>
    <t>Oliden</t>
  </si>
  <si>
    <t>Nutrición</t>
  </si>
  <si>
    <t>Posada de los Lagos</t>
  </si>
  <si>
    <t>Obstetricia</t>
  </si>
  <si>
    <t>Samborombón</t>
  </si>
  <si>
    <t>Campana</t>
  </si>
  <si>
    <t>Barrio Los Pioneros (Barrio Tavella)</t>
  </si>
  <si>
    <t>Oftalmología</t>
  </si>
  <si>
    <t>Oncología</t>
  </si>
  <si>
    <t>Chacras del Río Luján</t>
  </si>
  <si>
    <t>Ortopedia y traumatología</t>
  </si>
  <si>
    <t>Los Cardales</t>
  </si>
  <si>
    <t>Otorrinolaringología</t>
  </si>
  <si>
    <t>Río Luján</t>
  </si>
  <si>
    <t>Pediatría</t>
  </si>
  <si>
    <t>Cañuelas</t>
  </si>
  <si>
    <t>Alejandro Petión</t>
  </si>
  <si>
    <t>Psiquiatría</t>
  </si>
  <si>
    <t>Barrio El Taladro</t>
  </si>
  <si>
    <t>Reumatología</t>
  </si>
  <si>
    <t>Urología</t>
  </si>
  <si>
    <t>Gobernador Udaondo</t>
  </si>
  <si>
    <t>Máximo Paz</t>
  </si>
  <si>
    <t>Santa Rosa</t>
  </si>
  <si>
    <t>Uribelarrea</t>
  </si>
  <si>
    <t>Vicente Casares</t>
  </si>
  <si>
    <t>Capitán Sarmiento</t>
  </si>
  <si>
    <t>La Luisa</t>
  </si>
  <si>
    <t>Carlos Casares</t>
  </si>
  <si>
    <t>Bellocq</t>
  </si>
  <si>
    <t>Cadret</t>
  </si>
  <si>
    <t>Colonia Mauricio</t>
  </si>
  <si>
    <t>Hortensia</t>
  </si>
  <si>
    <t>La Sofía</t>
  </si>
  <si>
    <t>Mauricio Hirsch</t>
  </si>
  <si>
    <t>Moctezuma</t>
  </si>
  <si>
    <t>Ordoqui</t>
  </si>
  <si>
    <t>Santo Tomás</t>
  </si>
  <si>
    <t>Smith</t>
  </si>
  <si>
    <t>Carlos Tejedor</t>
  </si>
  <si>
    <t>Colonia Seré</t>
  </si>
  <si>
    <t>Curarú</t>
  </si>
  <si>
    <t>Timote</t>
  </si>
  <si>
    <t>Tres Algarrobos</t>
  </si>
  <si>
    <t>Carmen de Areco</t>
  </si>
  <si>
    <t>Pueblo Gouin</t>
  </si>
  <si>
    <t>Tres Sargentos</t>
  </si>
  <si>
    <t>Castelli</t>
  </si>
  <si>
    <t>Centro Guerrero</t>
  </si>
  <si>
    <t>Cerro de la Gloria</t>
  </si>
  <si>
    <t>Chacabuco</t>
  </si>
  <si>
    <t>Castilla</t>
  </si>
  <si>
    <t>Los Angeles</t>
  </si>
  <si>
    <t>O'Higgins</t>
  </si>
  <si>
    <t>Rawson</t>
  </si>
  <si>
    <t>Chascomús</t>
  </si>
  <si>
    <t>Barrio Lomas Altas</t>
  </si>
  <si>
    <t>Laguna Vitel</t>
  </si>
  <si>
    <t>Manuel J. Cobo</t>
  </si>
  <si>
    <t>Villa Parque Girado</t>
  </si>
  <si>
    <t>Chivilcoy</t>
  </si>
  <si>
    <t>Benitez</t>
  </si>
  <si>
    <t>Emilio Ayarza</t>
  </si>
  <si>
    <t>Gorostiaga</t>
  </si>
  <si>
    <t>La Rica</t>
  </si>
  <si>
    <t>Moquehuá</t>
  </si>
  <si>
    <t>Ramón Biaus</t>
  </si>
  <si>
    <t>San Sebastián</t>
  </si>
  <si>
    <t>Ciudad Libertador San Martín</t>
  </si>
  <si>
    <t>General San Martín</t>
  </si>
  <si>
    <t>Colón</t>
  </si>
  <si>
    <t>Pearson</t>
  </si>
  <si>
    <t>Sarasa</t>
  </si>
  <si>
    <t>Villa Manuel Pomar</t>
  </si>
  <si>
    <t>Coronel de Marina Leonardo Rosales</t>
  </si>
  <si>
    <t>Bajo Hondo</t>
  </si>
  <si>
    <t>Balneario Pehuen Co</t>
  </si>
  <si>
    <t>Pago Chico</t>
  </si>
  <si>
    <t>Punta Alta</t>
  </si>
  <si>
    <t>Villa General Arias</t>
  </si>
  <si>
    <t>Coronel Dorrego</t>
  </si>
  <si>
    <t>Aparicio</t>
  </si>
  <si>
    <t>El Perdido</t>
  </si>
  <si>
    <t>Faro</t>
  </si>
  <si>
    <t>Irene</t>
  </si>
  <si>
    <t>Marisol</t>
  </si>
  <si>
    <t>Oriente</t>
  </si>
  <si>
    <t>Paraje La Ruta</t>
  </si>
  <si>
    <t>San Román</t>
  </si>
  <si>
    <t>Coronel Pringles</t>
  </si>
  <si>
    <t>El Divisorio</t>
  </si>
  <si>
    <t>El Pensamiento</t>
  </si>
  <si>
    <t>Indio Rico</t>
  </si>
  <si>
    <t>Lartigau</t>
  </si>
  <si>
    <t>Coronel Suárez</t>
  </si>
  <si>
    <t>Cascada</t>
  </si>
  <si>
    <t>Curamalal</t>
  </si>
  <si>
    <t>D'Orbigny</t>
  </si>
  <si>
    <t>Huanguelén</t>
  </si>
  <si>
    <t>Pasman</t>
  </si>
  <si>
    <t>San José</t>
  </si>
  <si>
    <t>Santa María</t>
  </si>
  <si>
    <t>Santa Trinidad</t>
  </si>
  <si>
    <t>Villa La Arcadia</t>
  </si>
  <si>
    <t>Daireaux</t>
  </si>
  <si>
    <t>Andant</t>
  </si>
  <si>
    <t>Arboledas</t>
  </si>
  <si>
    <t>La Larga</t>
  </si>
  <si>
    <t>Salazar</t>
  </si>
  <si>
    <t>Dolores</t>
  </si>
  <si>
    <t>Sevigne</t>
  </si>
  <si>
    <t>Ensenada</t>
  </si>
  <si>
    <t>Escobar</t>
  </si>
  <si>
    <t>Esteban Echeverría</t>
  </si>
  <si>
    <t>Exaltación de la Cruz</t>
  </si>
  <si>
    <t>Arroyo de la Cruz</t>
  </si>
  <si>
    <t>Capilla del Señor</t>
  </si>
  <si>
    <t>Diego Gaynor</t>
  </si>
  <si>
    <t>Parada Orlando</t>
  </si>
  <si>
    <t>Parada Robles - Pavón</t>
  </si>
  <si>
    <t>Florencio Varela</t>
  </si>
  <si>
    <t>Florentino Ameghino</t>
  </si>
  <si>
    <t>Blaquier</t>
  </si>
  <si>
    <t>Porvenir</t>
  </si>
  <si>
    <t>General Alvarado</t>
  </si>
  <si>
    <t>Centinela del Mar</t>
  </si>
  <si>
    <t>Comandante Nicanor Otamendi</t>
  </si>
  <si>
    <t>Mar del Sur</t>
  </si>
  <si>
    <t>Mechongué</t>
  </si>
  <si>
    <t>Miramar</t>
  </si>
  <si>
    <t>General Alvear</t>
  </si>
  <si>
    <t>General Arenales</t>
  </si>
  <si>
    <t>Arribeños</t>
  </si>
  <si>
    <t>Ascensión</t>
  </si>
  <si>
    <t>Estación Arenales</t>
  </si>
  <si>
    <t>Ferré</t>
  </si>
  <si>
    <t>La Angelita</t>
  </si>
  <si>
    <t>La Trinidad</t>
  </si>
  <si>
    <t>General Belgrano</t>
  </si>
  <si>
    <t>Gorchs</t>
  </si>
  <si>
    <t>General Guido</t>
  </si>
  <si>
    <t>Labardén</t>
  </si>
  <si>
    <t>General Juan Madariaga</t>
  </si>
  <si>
    <t>General La Madrid</t>
  </si>
  <si>
    <t>La Colina</t>
  </si>
  <si>
    <t>Las Martinetas</t>
  </si>
  <si>
    <t>Líbano</t>
  </si>
  <si>
    <t>Pontaut</t>
  </si>
  <si>
    <t>General Las Heras</t>
  </si>
  <si>
    <t>General Hornos</t>
  </si>
  <si>
    <t>La Choza</t>
  </si>
  <si>
    <t>Plomer</t>
  </si>
  <si>
    <t>Villars</t>
  </si>
  <si>
    <t>General Lavalle</t>
  </si>
  <si>
    <t>Pavón</t>
  </si>
  <si>
    <t>General Paz</t>
  </si>
  <si>
    <t>Barrio Río Salado</t>
  </si>
  <si>
    <t>Loma Verde</t>
  </si>
  <si>
    <t>Ranchos</t>
  </si>
  <si>
    <t>Villanueva</t>
  </si>
  <si>
    <t>General Pinto</t>
  </si>
  <si>
    <t>Colonia San Ricardo</t>
  </si>
  <si>
    <t>Germania</t>
  </si>
  <si>
    <t>Gunther</t>
  </si>
  <si>
    <t>Villa Francia</t>
  </si>
  <si>
    <t>Villa Roth</t>
  </si>
  <si>
    <t>General Pueyrredón</t>
  </si>
  <si>
    <t>Barrio El Boquerón</t>
  </si>
  <si>
    <t>Barrio La Gloria</t>
  </si>
  <si>
    <t>Barrio Santa Paula</t>
  </si>
  <si>
    <t>Batán</t>
  </si>
  <si>
    <t>Chapadmalal</t>
  </si>
  <si>
    <t>El Marquesado</t>
  </si>
  <si>
    <t>Estación Chapadmalal</t>
  </si>
  <si>
    <t>Mar del Plata</t>
  </si>
  <si>
    <t>Sierra de los Padres</t>
  </si>
  <si>
    <t>General Rodríguez</t>
  </si>
  <si>
    <t>General Viamonte</t>
  </si>
  <si>
    <t>Baigorrita</t>
  </si>
  <si>
    <t>La Delfina</t>
  </si>
  <si>
    <t>Los Toldos</t>
  </si>
  <si>
    <t>San Emilio</t>
  </si>
  <si>
    <t>Zavalía</t>
  </si>
  <si>
    <t>General Villegas</t>
  </si>
  <si>
    <t>Banderaló</t>
  </si>
  <si>
    <t>Cañada Seca</t>
  </si>
  <si>
    <t>Coronel Charlone</t>
  </si>
  <si>
    <t>Emilio V. Bunge</t>
  </si>
  <si>
    <t>Massey</t>
  </si>
  <si>
    <t>Pichincha</t>
  </si>
  <si>
    <t>Piedritas</t>
  </si>
  <si>
    <t>Santa Eleodora</t>
  </si>
  <si>
    <t>Santa Regina</t>
  </si>
  <si>
    <t>Villa Saboya</t>
  </si>
  <si>
    <t>Villa Sauze</t>
  </si>
  <si>
    <t>Guaminí</t>
  </si>
  <si>
    <t>Arroyo Venado</t>
  </si>
  <si>
    <t>Casbas</t>
  </si>
  <si>
    <t>Garré</t>
  </si>
  <si>
    <t>Laguna Alsina</t>
  </si>
  <si>
    <t>Hipólito Yrigoyen</t>
  </si>
  <si>
    <t>Henderson</t>
  </si>
  <si>
    <t>Herrera Vegas</t>
  </si>
  <si>
    <t>Hurlingham</t>
  </si>
  <si>
    <t>Ituzaingó</t>
  </si>
  <si>
    <t>José C. Paz</t>
  </si>
  <si>
    <t>José M. Ezeiza</t>
  </si>
  <si>
    <t>Ezeiza</t>
  </si>
  <si>
    <t>Junín</t>
  </si>
  <si>
    <t>Agustín Roca</t>
  </si>
  <si>
    <t>Agustina</t>
  </si>
  <si>
    <t>Balneario Laguna de Gómez</t>
  </si>
  <si>
    <t>Fortín Tiburcio</t>
  </si>
  <si>
    <t>Laplacette</t>
  </si>
  <si>
    <t>Morse</t>
  </si>
  <si>
    <t>Paraje La Agraria</t>
  </si>
  <si>
    <t>Saforcada</t>
  </si>
  <si>
    <t>La Costa</t>
  </si>
  <si>
    <t>Las Toninas</t>
  </si>
  <si>
    <t>Mar de Ajó - San Bernardo</t>
  </si>
  <si>
    <t>San Clemente del Tuyú</t>
  </si>
  <si>
    <t>Santa Teresita - Mar del Tuyú</t>
  </si>
  <si>
    <t>La Matanza</t>
  </si>
  <si>
    <t>La Plata</t>
  </si>
  <si>
    <t>Country Club El Rodeo</t>
  </si>
  <si>
    <t>Ignacio Correas</t>
  </si>
  <si>
    <t>Lomas de Copello</t>
  </si>
  <si>
    <t>Ruta Sol</t>
  </si>
  <si>
    <t>Lanús</t>
  </si>
  <si>
    <t>Laprida</t>
  </si>
  <si>
    <t>Pueblo Nuevo</t>
  </si>
  <si>
    <t>Pueblo San Jorge</t>
  </si>
  <si>
    <t>Las Flores</t>
  </si>
  <si>
    <t>Coronel Boerr</t>
  </si>
  <si>
    <t>El Trigo</t>
  </si>
  <si>
    <t>Pardo</t>
  </si>
  <si>
    <t>Leandro N. Alem</t>
  </si>
  <si>
    <t>Alberdi Viejo</t>
  </si>
  <si>
    <t>El Dorado</t>
  </si>
  <si>
    <t>Fortín Acha</t>
  </si>
  <si>
    <t>Juan Bautista Alberdi</t>
  </si>
  <si>
    <t>Vedia</t>
  </si>
  <si>
    <t>Lincoln</t>
  </si>
  <si>
    <t>Arenaza</t>
  </si>
  <si>
    <t>Bayauca</t>
  </si>
  <si>
    <t>Bermúdez</t>
  </si>
  <si>
    <t>Carlos Salas</t>
  </si>
  <si>
    <t>Coronel Martínez de Hoz</t>
  </si>
  <si>
    <t>El Triunfo</t>
  </si>
  <si>
    <t>Las Toscas</t>
  </si>
  <si>
    <t>Pasteur</t>
  </si>
  <si>
    <t>Roberts</t>
  </si>
  <si>
    <t>Triunvirato</t>
  </si>
  <si>
    <t>Lobería</t>
  </si>
  <si>
    <t>Arenas Verdes</t>
  </si>
  <si>
    <t>Licenciado Matienzo</t>
  </si>
  <si>
    <t>Pieres</t>
  </si>
  <si>
    <t>San Manuel</t>
  </si>
  <si>
    <t>Tamangueyú</t>
  </si>
  <si>
    <t>Lobos</t>
  </si>
  <si>
    <t>Antonio Carboni</t>
  </si>
  <si>
    <t>Elvira</t>
  </si>
  <si>
    <t>Laguna de Lobos</t>
  </si>
  <si>
    <t>Salvador María</t>
  </si>
  <si>
    <t>Lomas de Zamora</t>
  </si>
  <si>
    <t>Luján</t>
  </si>
  <si>
    <t>Carlos Keen</t>
  </si>
  <si>
    <t>Club de Campo Los Puentes</t>
  </si>
  <si>
    <t>Olivera</t>
  </si>
  <si>
    <t>Torres</t>
  </si>
  <si>
    <t>Magdalena</t>
  </si>
  <si>
    <t>Atalaya</t>
  </si>
  <si>
    <t>General Mansilla</t>
  </si>
  <si>
    <t>Los Naranjos</t>
  </si>
  <si>
    <t>Roberto J. Payró</t>
  </si>
  <si>
    <t>Vieytes</t>
  </si>
  <si>
    <t>Maipú</t>
  </si>
  <si>
    <t>Las Armas</t>
  </si>
  <si>
    <t>Santo Domingo</t>
  </si>
  <si>
    <t>Malvinas Argentinas</t>
  </si>
  <si>
    <t>Mar Chiquita</t>
  </si>
  <si>
    <t>Coronel Vidal</t>
  </si>
  <si>
    <t>General Pirán</t>
  </si>
  <si>
    <t>La Armonía</t>
  </si>
  <si>
    <t>Mar de Cobo</t>
  </si>
  <si>
    <t>Santa Clara del Mar</t>
  </si>
  <si>
    <t>Vivoratá</t>
  </si>
  <si>
    <t>Marcos Paz</t>
  </si>
  <si>
    <t>Barrio Santa Rosa</t>
  </si>
  <si>
    <t>Mercedes</t>
  </si>
  <si>
    <t>Goldney</t>
  </si>
  <si>
    <t>Gowland</t>
  </si>
  <si>
    <t>Jorge Born</t>
  </si>
  <si>
    <t>Merlo</t>
  </si>
  <si>
    <t>Monte</t>
  </si>
  <si>
    <t>Abbott</t>
  </si>
  <si>
    <t>San Miguel del Monte</t>
  </si>
  <si>
    <t>Zenón Videla Dorna</t>
  </si>
  <si>
    <t>Monte Hermoso</t>
  </si>
  <si>
    <t>Balneario Sauce Grande</t>
  </si>
  <si>
    <t>Moreno</t>
  </si>
  <si>
    <t>Morón</t>
  </si>
  <si>
    <t>Navarro</t>
  </si>
  <si>
    <t>José Juan Almeyra</t>
  </si>
  <si>
    <t>Las Marianas</t>
  </si>
  <si>
    <t>Villa Moll</t>
  </si>
  <si>
    <t>Necochea</t>
  </si>
  <si>
    <t>Claraz</t>
  </si>
  <si>
    <t>Energía</t>
  </si>
  <si>
    <t>Juan N. Fernández</t>
  </si>
  <si>
    <t>Necochea - Quequén</t>
  </si>
  <si>
    <t>Nicanor Olivera</t>
  </si>
  <si>
    <t>Ramón Santamarina</t>
  </si>
  <si>
    <t>Olavarría</t>
  </si>
  <si>
    <t>Blancagrande</t>
  </si>
  <si>
    <t>Colonia Nievas</t>
  </si>
  <si>
    <t>Colonia San Miguel</t>
  </si>
  <si>
    <t>Espigas</t>
  </si>
  <si>
    <t>Hinojo</t>
  </si>
  <si>
    <t>Recalde</t>
  </si>
  <si>
    <t>Santa Luisa</t>
  </si>
  <si>
    <t>Sierra Chica</t>
  </si>
  <si>
    <t>Sierras Bayas</t>
  </si>
  <si>
    <t>Villa Alfredo Fortabat</t>
  </si>
  <si>
    <t>Villa La Serranía</t>
  </si>
  <si>
    <t>Patagones</t>
  </si>
  <si>
    <t>Bahía San Blas</t>
  </si>
  <si>
    <t>Cardenal Cagliero</t>
  </si>
  <si>
    <t>Carmen de Patagones</t>
  </si>
  <si>
    <t>José B. Casas</t>
  </si>
  <si>
    <t>Juan A. Pradere</t>
  </si>
  <si>
    <t>Stroeder</t>
  </si>
  <si>
    <t>Villalonga</t>
  </si>
  <si>
    <t>Pehuajó</t>
  </si>
  <si>
    <t>Capitán Castro</t>
  </si>
  <si>
    <t>Francisco Madero</t>
  </si>
  <si>
    <t>Inocencio Sosa</t>
  </si>
  <si>
    <t>Juan José Paso</t>
  </si>
  <si>
    <t>Magdala</t>
  </si>
  <si>
    <t>Mones Cazón</t>
  </si>
  <si>
    <t>Nueva Plata</t>
  </si>
  <si>
    <t>San Bernardo</t>
  </si>
  <si>
    <t>San Esteban</t>
  </si>
  <si>
    <t>Pellegrini</t>
  </si>
  <si>
    <t>Bocayuva</t>
  </si>
  <si>
    <t>De Bary</t>
  </si>
  <si>
    <t>Pergamino</t>
  </si>
  <si>
    <t>Acevedo</t>
  </si>
  <si>
    <t>Fontezuela</t>
  </si>
  <si>
    <t>Guerrico</t>
  </si>
  <si>
    <t>Juan A. de la Peña</t>
  </si>
  <si>
    <t>Juan Anchorena</t>
  </si>
  <si>
    <t>La Violeta</t>
  </si>
  <si>
    <t>Manuel Ocampo</t>
  </si>
  <si>
    <t>Mariano Benítez</t>
  </si>
  <si>
    <t>Mariano H. Alfonzo</t>
  </si>
  <si>
    <t>Pinzón</t>
  </si>
  <si>
    <t>Rancagua</t>
  </si>
  <si>
    <t>Villa Angélica</t>
  </si>
  <si>
    <t>Villa San José</t>
  </si>
  <si>
    <t>Pila</t>
  </si>
  <si>
    <t>Casalins</t>
  </si>
  <si>
    <t>Pilar</t>
  </si>
  <si>
    <t>Pinamar</t>
  </si>
  <si>
    <t>Presidente Perón</t>
  </si>
  <si>
    <t>Puán</t>
  </si>
  <si>
    <t>17 de Agosto</t>
  </si>
  <si>
    <t>Azopardo</t>
  </si>
  <si>
    <t>Bordenave</t>
  </si>
  <si>
    <t>Darregueira</t>
  </si>
  <si>
    <t>Estela</t>
  </si>
  <si>
    <t>Felipe Solá</t>
  </si>
  <si>
    <t>López Lecube</t>
  </si>
  <si>
    <t>San Germán</t>
  </si>
  <si>
    <t>Villa Castelar</t>
  </si>
  <si>
    <t>Villa Iris</t>
  </si>
  <si>
    <t>Punta Indio</t>
  </si>
  <si>
    <t>Alvarez Jonte</t>
  </si>
  <si>
    <t>Pipinas</t>
  </si>
  <si>
    <t>Verónica</t>
  </si>
  <si>
    <t>Quilmes</t>
  </si>
  <si>
    <t>Ramallo</t>
  </si>
  <si>
    <t>El Paraíso</t>
  </si>
  <si>
    <t>Las Bahamas</t>
  </si>
  <si>
    <t>Pérez Millán</t>
  </si>
  <si>
    <t>Villa General Savio</t>
  </si>
  <si>
    <t>Villa Ramallo</t>
  </si>
  <si>
    <t>Rauch</t>
  </si>
  <si>
    <t>Rivadavia</t>
  </si>
  <si>
    <t>América</t>
  </si>
  <si>
    <t>Fortín Olavarría</t>
  </si>
  <si>
    <t>González Moreno</t>
  </si>
  <si>
    <t>Mira Pampa</t>
  </si>
  <si>
    <t>Roosevelt</t>
  </si>
  <si>
    <t>San Mauricio</t>
  </si>
  <si>
    <t>Sansinena</t>
  </si>
  <si>
    <t>Sundblad</t>
  </si>
  <si>
    <t>Rojas</t>
  </si>
  <si>
    <t>La Beba</t>
  </si>
  <si>
    <t>Las Carabelas</t>
  </si>
  <si>
    <t>Los Indios</t>
  </si>
  <si>
    <t>Rafael Obligado</t>
  </si>
  <si>
    <t>Roberto Cano</t>
  </si>
  <si>
    <t>Sol de Mayo</t>
  </si>
  <si>
    <t>Roque Pérez</t>
  </si>
  <si>
    <t>Carlos Beguerie</t>
  </si>
  <si>
    <t>Saavedra</t>
  </si>
  <si>
    <t>Arroyo Corto</t>
  </si>
  <si>
    <t>Colonia San Martín</t>
  </si>
  <si>
    <t>Dufaur</t>
  </si>
  <si>
    <t>Goyena</t>
  </si>
  <si>
    <t>Las Encadenadas</t>
  </si>
  <si>
    <t>Pigüé</t>
  </si>
  <si>
    <t>Saladillo</t>
  </si>
  <si>
    <t>Álvarez de Toledo</t>
  </si>
  <si>
    <t>Cazón</t>
  </si>
  <si>
    <t>Del Carril</t>
  </si>
  <si>
    <t>Polvaredas</t>
  </si>
  <si>
    <t>Salliqueló</t>
  </si>
  <si>
    <t>Quenumá</t>
  </si>
  <si>
    <t>Salto</t>
  </si>
  <si>
    <t>Arroyo Dulce</t>
  </si>
  <si>
    <t>Berdier</t>
  </si>
  <si>
    <t>Gahan</t>
  </si>
  <si>
    <t>Inés Indart</t>
  </si>
  <si>
    <t>La Invencible</t>
  </si>
  <si>
    <t>San Andrés de Giles</t>
  </si>
  <si>
    <t>Azcuénaga</t>
  </si>
  <si>
    <t>Cucullú</t>
  </si>
  <si>
    <t>Franklin</t>
  </si>
  <si>
    <t>Solís</t>
  </si>
  <si>
    <t>Villa Espil</t>
  </si>
  <si>
    <t>Villa Ruiz</t>
  </si>
  <si>
    <t>San Antonio de Areco</t>
  </si>
  <si>
    <t>Duggan</t>
  </si>
  <si>
    <t>Villa Lía</t>
  </si>
  <si>
    <t>San Cayetano</t>
  </si>
  <si>
    <t>Balneario San Cayetano</t>
  </si>
  <si>
    <t>Ochandío</t>
  </si>
  <si>
    <t>San Fernando</t>
  </si>
  <si>
    <t>San Isidro</t>
  </si>
  <si>
    <t>San Miguel</t>
  </si>
  <si>
    <t>San Nicolás</t>
  </si>
  <si>
    <t>Conesa</t>
  </si>
  <si>
    <t>Erezcano</t>
  </si>
  <si>
    <t>General Rojo</t>
  </si>
  <si>
    <t>La Emilia</t>
  </si>
  <si>
    <t>San Nicolás de los Arroyos</t>
  </si>
  <si>
    <t>Villa Esperanza</t>
  </si>
  <si>
    <t>San Pedro</t>
  </si>
  <si>
    <t>Gobernador Castro</t>
  </si>
  <si>
    <t>Ingeniero Moneta</t>
  </si>
  <si>
    <t>Obligado</t>
  </si>
  <si>
    <t>Pueblo Doyle</t>
  </si>
  <si>
    <t>Río Tala</t>
  </si>
  <si>
    <t>Santa Lucía</t>
  </si>
  <si>
    <t>San Vicente</t>
  </si>
  <si>
    <t>Suipacha</t>
  </si>
  <si>
    <t>General Rivas</t>
  </si>
  <si>
    <t>Tandil</t>
  </si>
  <si>
    <t>De la Canal</t>
  </si>
  <si>
    <t>Gardey</t>
  </si>
  <si>
    <t>María Ignacia</t>
  </si>
  <si>
    <t>Tapalqué</t>
  </si>
  <si>
    <t>Crotto</t>
  </si>
  <si>
    <t>Velloso</t>
  </si>
  <si>
    <t>Tigre</t>
  </si>
  <si>
    <t>Tordillo</t>
  </si>
  <si>
    <t>General Conesa</t>
  </si>
  <si>
    <t>Tornquist</t>
  </si>
  <si>
    <t>Chasicó</t>
  </si>
  <si>
    <t>La Gruta</t>
  </si>
  <si>
    <t>Saldungaray</t>
  </si>
  <si>
    <t>Sierra de la Ventana</t>
  </si>
  <si>
    <t>Tres Picos</t>
  </si>
  <si>
    <t>Villa Ventana</t>
  </si>
  <si>
    <t>Trenque Lauquen</t>
  </si>
  <si>
    <t>30 de Agosto</t>
  </si>
  <si>
    <t>Berutti</t>
  </si>
  <si>
    <t>Girodias</t>
  </si>
  <si>
    <t>La Carreta</t>
  </si>
  <si>
    <t>Trongé</t>
  </si>
  <si>
    <t>Tres Arroyos</t>
  </si>
  <si>
    <t>Balneario Orense</t>
  </si>
  <si>
    <t>Claromecó</t>
  </si>
  <si>
    <t>Copetonas</t>
  </si>
  <si>
    <t>Lin Calel</t>
  </si>
  <si>
    <t>Micaela Cascallares</t>
  </si>
  <si>
    <t>Orense</t>
  </si>
  <si>
    <t>Reta</t>
  </si>
  <si>
    <t>San Francisco de Bellocq</t>
  </si>
  <si>
    <t>San Mayol</t>
  </si>
  <si>
    <t>Villa Rodríguez</t>
  </si>
  <si>
    <t>Tres de Febrero</t>
  </si>
  <si>
    <t>Tres Lomas</t>
  </si>
  <si>
    <t>Ingeniero Thompson</t>
  </si>
  <si>
    <t>Vicente López</t>
  </si>
  <si>
    <t>Villa Gesell</t>
  </si>
  <si>
    <t>Mar Azul</t>
  </si>
  <si>
    <t>Villarino</t>
  </si>
  <si>
    <t>Argerich</t>
  </si>
  <si>
    <t>Colonia San Adolfo</t>
  </si>
  <si>
    <t>Country Los Medanos</t>
  </si>
  <si>
    <t>Hilario Ascasubi</t>
  </si>
  <si>
    <t>Juan Cousté</t>
  </si>
  <si>
    <t>Mayor Buratovich</t>
  </si>
  <si>
    <t>Médanos</t>
  </si>
  <si>
    <t>Pedro Luro</t>
  </si>
  <si>
    <t>Teniente Origone</t>
  </si>
  <si>
    <t>Zárate</t>
  </si>
  <si>
    <t>Country Club El Casco</t>
  </si>
  <si>
    <t>Escalada</t>
  </si>
  <si>
    <t>Lima</t>
  </si>
  <si>
    <t>Ambato</t>
  </si>
  <si>
    <t>Chuchucaruana</t>
  </si>
  <si>
    <t>Colpes</t>
  </si>
  <si>
    <t>El Bolsón</t>
  </si>
  <si>
    <t>El Rodeo</t>
  </si>
  <si>
    <t>Huaycama</t>
  </si>
  <si>
    <t>La Puerta</t>
  </si>
  <si>
    <t>Las Chacritas</t>
  </si>
  <si>
    <t>Las Juntas</t>
  </si>
  <si>
    <t>Los Castillos</t>
  </si>
  <si>
    <t>Los Talas</t>
  </si>
  <si>
    <t>Los Varela</t>
  </si>
  <si>
    <t>Singuil</t>
  </si>
  <si>
    <t>Ancasti</t>
  </si>
  <si>
    <t>Anquincila</t>
  </si>
  <si>
    <t>La Candelaria</t>
  </si>
  <si>
    <t>La Majada</t>
  </si>
  <si>
    <t>Andalgalá</t>
  </si>
  <si>
    <t>Amanao</t>
  </si>
  <si>
    <t>Chaquiago</t>
  </si>
  <si>
    <t>Choya</t>
  </si>
  <si>
    <t>El Alamito</t>
  </si>
  <si>
    <t>El Lindero</t>
  </si>
  <si>
    <t>El Potrero</t>
  </si>
  <si>
    <t>La Aguada</t>
  </si>
  <si>
    <t>Antofagasta de la Sierra</t>
  </si>
  <si>
    <t>Antofalla</t>
  </si>
  <si>
    <t>El Peñón</t>
  </si>
  <si>
    <t>Los Nacimientos</t>
  </si>
  <si>
    <t>Belén</t>
  </si>
  <si>
    <t>Barranca Larga</t>
  </si>
  <si>
    <t>Cóndor Huasi</t>
  </si>
  <si>
    <t>Corral Quemado</t>
  </si>
  <si>
    <t>El Durazno</t>
  </si>
  <si>
    <t>Farallón Negro</t>
  </si>
  <si>
    <t>Hualfín</t>
  </si>
  <si>
    <t>Jacipunco</t>
  </si>
  <si>
    <t>La Puntilla</t>
  </si>
  <si>
    <t>Londres</t>
  </si>
  <si>
    <t>Puerta de Corral Quemado</t>
  </si>
  <si>
    <t>Puerta de San José</t>
  </si>
  <si>
    <t>Villa Vil</t>
  </si>
  <si>
    <t>Capayán</t>
  </si>
  <si>
    <t>Adolfo E. Carranza</t>
  </si>
  <si>
    <t>Balde de la Punta</t>
  </si>
  <si>
    <t>Chumbicha</t>
  </si>
  <si>
    <t>Colonia del Valle</t>
  </si>
  <si>
    <t>Colonia Nueva Coneta</t>
  </si>
  <si>
    <t>Concepción</t>
  </si>
  <si>
    <t>Coneta</t>
  </si>
  <si>
    <t>El Bañado</t>
  </si>
  <si>
    <t>Huillapima</t>
  </si>
  <si>
    <t>Miraflores</t>
  </si>
  <si>
    <t>San Martín</t>
  </si>
  <si>
    <t>San Pablo</t>
  </si>
  <si>
    <t>Capital</t>
  </si>
  <si>
    <t>El Pantanillo</t>
  </si>
  <si>
    <t>San Fernando del Valle de Catamarca</t>
  </si>
  <si>
    <t>El Alto</t>
  </si>
  <si>
    <t>Guayamba</t>
  </si>
  <si>
    <t>Infanzón</t>
  </si>
  <si>
    <t>Los Corrales</t>
  </si>
  <si>
    <t>Tapso</t>
  </si>
  <si>
    <t>Vilismán</t>
  </si>
  <si>
    <t>Fray Mamerto Esquiú</t>
  </si>
  <si>
    <t>Collagasta</t>
  </si>
  <si>
    <t>Pomancillo Este</t>
  </si>
  <si>
    <t>Pomancillo Oeste</t>
  </si>
  <si>
    <t>Villa Las Pirquitas</t>
  </si>
  <si>
    <t>La Paz</t>
  </si>
  <si>
    <t>Casa de Piedra</t>
  </si>
  <si>
    <t>El Aybal</t>
  </si>
  <si>
    <t>El Divisadero</t>
  </si>
  <si>
    <t>El Quimilo</t>
  </si>
  <si>
    <t>Esquiú</t>
  </si>
  <si>
    <t>Icaño</t>
  </si>
  <si>
    <t>La Dorada</t>
  </si>
  <si>
    <t>La Guardia</t>
  </si>
  <si>
    <t>Las Esquinas</t>
  </si>
  <si>
    <t>Las Palmitas</t>
  </si>
  <si>
    <t>Quirós</t>
  </si>
  <si>
    <t>Ramblones</t>
  </si>
  <si>
    <t>Recreo</t>
  </si>
  <si>
    <t>San Antonio</t>
  </si>
  <si>
    <t>Paclín</t>
  </si>
  <si>
    <t>Amadores</t>
  </si>
  <si>
    <t>El Rosario</t>
  </si>
  <si>
    <t>La Bajada</t>
  </si>
  <si>
    <t>La Higuera</t>
  </si>
  <si>
    <t>La Merced</t>
  </si>
  <si>
    <t>La Viña</t>
  </si>
  <si>
    <t>Las Lajas</t>
  </si>
  <si>
    <t>Monte Potrero</t>
  </si>
  <si>
    <t>Palo Labrado</t>
  </si>
  <si>
    <t>Villa de Balcozna</t>
  </si>
  <si>
    <t>Pomán</t>
  </si>
  <si>
    <t>Apoyaco</t>
  </si>
  <si>
    <t>Colana</t>
  </si>
  <si>
    <t>El Pajonal</t>
  </si>
  <si>
    <t>Joyango</t>
  </si>
  <si>
    <t>Mutquin</t>
  </si>
  <si>
    <t>Rincón</t>
  </si>
  <si>
    <t>Saujil</t>
  </si>
  <si>
    <t>Siján</t>
  </si>
  <si>
    <t>Andalhualá</t>
  </si>
  <si>
    <t>Caspichango</t>
  </si>
  <si>
    <t>Chañar Punco</t>
  </si>
  <si>
    <t>El Cajón</t>
  </si>
  <si>
    <t>El Desmonte</t>
  </si>
  <si>
    <t>El Puesto</t>
  </si>
  <si>
    <t>Famatanca</t>
  </si>
  <si>
    <t>Fuerte Quemado</t>
  </si>
  <si>
    <t>La Hoyada</t>
  </si>
  <si>
    <t>La Loma</t>
  </si>
  <si>
    <t>Las Mojarras</t>
  </si>
  <si>
    <t>Loro Huasi</t>
  </si>
  <si>
    <t>Punta de Balasto</t>
  </si>
  <si>
    <t>Yapes</t>
  </si>
  <si>
    <t>Alijilán</t>
  </si>
  <si>
    <t>Bañado de Ovanta</t>
  </si>
  <si>
    <t>Las Cañas</t>
  </si>
  <si>
    <t>Lavalle</t>
  </si>
  <si>
    <t>Los Altos</t>
  </si>
  <si>
    <t>Manantiales</t>
  </si>
  <si>
    <t>Tinogasta</t>
  </si>
  <si>
    <t>Anillaco</t>
  </si>
  <si>
    <t>Antinaco</t>
  </si>
  <si>
    <t>Banda de Lucero</t>
  </si>
  <si>
    <t>Cerro Negro</t>
  </si>
  <si>
    <t>Copacabana</t>
  </si>
  <si>
    <t>Cordobita</t>
  </si>
  <si>
    <t>Costa de Reyes</t>
  </si>
  <si>
    <t>El Pueblito</t>
  </si>
  <si>
    <t>El Salado</t>
  </si>
  <si>
    <t>Fiambalá</t>
  </si>
  <si>
    <t>Los Balverdis</t>
  </si>
  <si>
    <t>Medanitos</t>
  </si>
  <si>
    <t>Palo Blanco</t>
  </si>
  <si>
    <t>Punta del Agua</t>
  </si>
  <si>
    <t>Tatón</t>
  </si>
  <si>
    <t>Valle Viejo</t>
  </si>
  <si>
    <t>El Portezuelo</t>
  </si>
  <si>
    <t>Las Tejas</t>
  </si>
  <si>
    <t>Doce de Octubre</t>
  </si>
  <si>
    <t>Gancedo</t>
  </si>
  <si>
    <t>General Capdevila</t>
  </si>
  <si>
    <t>General Pinedo</t>
  </si>
  <si>
    <t>Mesón de Fierro</t>
  </si>
  <si>
    <t>Pampa Landriel</t>
  </si>
  <si>
    <t>Primero de Mayo</t>
  </si>
  <si>
    <t>Barrio de los Pescadores</t>
  </si>
  <si>
    <t>Colonia Benítez</t>
  </si>
  <si>
    <t>Margarita Belén</t>
  </si>
  <si>
    <t>Dos de Abril</t>
  </si>
  <si>
    <t>Hermoso Campo</t>
  </si>
  <si>
    <t>Itín</t>
  </si>
  <si>
    <t xml:space="preserve">Veinticinco de Mayo </t>
  </si>
  <si>
    <t>Colonia Aborigen</t>
  </si>
  <si>
    <t>Machagai</t>
  </si>
  <si>
    <t>Napalpí</t>
  </si>
  <si>
    <t xml:space="preserve">Nueve de Julio </t>
  </si>
  <si>
    <t>Las Breñas</t>
  </si>
  <si>
    <t>Concepción del Bermejo</t>
  </si>
  <si>
    <t>Los Frentones</t>
  </si>
  <si>
    <t>Pampa del Infierno</t>
  </si>
  <si>
    <t>Río Muerto</t>
  </si>
  <si>
    <t>Taco Pozo</t>
  </si>
  <si>
    <t>Bermejo</t>
  </si>
  <si>
    <t>General Vedia</t>
  </si>
  <si>
    <t>Isla del Cerrito</t>
  </si>
  <si>
    <t>La Leonesa</t>
  </si>
  <si>
    <t>Las Palmas</t>
  </si>
  <si>
    <t>Puerto Bermejo Nuevo</t>
  </si>
  <si>
    <t>Puerto Bermejo Viejo</t>
  </si>
  <si>
    <t>Puerto Eva Perón</t>
  </si>
  <si>
    <t>Charata</t>
  </si>
  <si>
    <t>Comandante Fernández</t>
  </si>
  <si>
    <t>Presidencia Roque Sáenz Peña</t>
  </si>
  <si>
    <t>Fray Justo Santa María de Oro</t>
  </si>
  <si>
    <t>Chorotis</t>
  </si>
  <si>
    <t>Santa Sylvina</t>
  </si>
  <si>
    <t>Venados Grandes</t>
  </si>
  <si>
    <t>Corzuela</t>
  </si>
  <si>
    <t>General Donovan</t>
  </si>
  <si>
    <t>La Escondida</t>
  </si>
  <si>
    <t>La Verde</t>
  </si>
  <si>
    <t>Lapachito</t>
  </si>
  <si>
    <t>Makallé</t>
  </si>
  <si>
    <t>General Güemes</t>
  </si>
  <si>
    <t>El Espinillo</t>
  </si>
  <si>
    <t>El Sauzal</t>
  </si>
  <si>
    <t>El Sauzalito</t>
  </si>
  <si>
    <t>Fortín Lavalle</t>
  </si>
  <si>
    <t>Fuerte Esperanza</t>
  </si>
  <si>
    <t>Juan José Castelli</t>
  </si>
  <si>
    <t>Nueva Pompeya</t>
  </si>
  <si>
    <t>Villa Río Bermejito</t>
  </si>
  <si>
    <t>Wichi</t>
  </si>
  <si>
    <t>Zaparinqui</t>
  </si>
  <si>
    <t>Independencia</t>
  </si>
  <si>
    <t>Avia Terai</t>
  </si>
  <si>
    <t>Campo Largo</t>
  </si>
  <si>
    <t>Fortín Las Chuñas</t>
  </si>
  <si>
    <t>Napenay</t>
  </si>
  <si>
    <t>Libertad</t>
  </si>
  <si>
    <t>Colonia Popular</t>
  </si>
  <si>
    <t>Estación General Obligado</t>
  </si>
  <si>
    <t>Laguna Blanca</t>
  </si>
  <si>
    <t>Puerto Tirol</t>
  </si>
  <si>
    <t>Libertador General San Martín</t>
  </si>
  <si>
    <t>Ciervo Petiso</t>
  </si>
  <si>
    <t>General José de San Martín</t>
  </si>
  <si>
    <t>La Eduvigis</t>
  </si>
  <si>
    <t>Laguna Limpia</t>
  </si>
  <si>
    <t>Pampa Almirón</t>
  </si>
  <si>
    <t>Pampa del Indio</t>
  </si>
  <si>
    <t>Presidencia Roca</t>
  </si>
  <si>
    <t>Selvas del Río de Oro</t>
  </si>
  <si>
    <t>Tres Isletas</t>
  </si>
  <si>
    <t>Mayor Luis J. Fontana</t>
  </si>
  <si>
    <t>Coronel Du Graty</t>
  </si>
  <si>
    <t>Enrique Urien</t>
  </si>
  <si>
    <t>Villa Angela</t>
  </si>
  <si>
    <t>La Clotilde</t>
  </si>
  <si>
    <t>La Tigra</t>
  </si>
  <si>
    <t>Presidencia de la Plaza</t>
  </si>
  <si>
    <t>Quitilipi</t>
  </si>
  <si>
    <t>Villa El Palmar</t>
  </si>
  <si>
    <t>Barranqueras</t>
  </si>
  <si>
    <t>Basail</t>
  </si>
  <si>
    <t>Colonia Baranda</t>
  </si>
  <si>
    <t>Fontana</t>
  </si>
  <si>
    <t>Puerto Vilelas</t>
  </si>
  <si>
    <t>Resistencia</t>
  </si>
  <si>
    <t>San Lorenzo</t>
  </si>
  <si>
    <t>Samuhú</t>
  </si>
  <si>
    <t>Villa Berthet</t>
  </si>
  <si>
    <t>Sargento Cabral</t>
  </si>
  <si>
    <t>Capitán Solari</t>
  </si>
  <si>
    <t>Colonia Elisa</t>
  </si>
  <si>
    <t>Colonias Unidas</t>
  </si>
  <si>
    <t>Ingeniero Barbet</t>
  </si>
  <si>
    <t>Las Garcitas</t>
  </si>
  <si>
    <t>Tapenagá</t>
  </si>
  <si>
    <t>Charadai</t>
  </si>
  <si>
    <t>Cote Lai</t>
  </si>
  <si>
    <t>Haumonia</t>
  </si>
  <si>
    <t>Horquilla</t>
  </si>
  <si>
    <t>La Sabana</t>
  </si>
  <si>
    <t>Biedma</t>
  </si>
  <si>
    <t>Arroyo Verde</t>
  </si>
  <si>
    <t>Puerto Madryn</t>
  </si>
  <si>
    <t>Puerto Pirámides</t>
  </si>
  <si>
    <t>Quintas El Mirador</t>
  </si>
  <si>
    <t>Reserva Area Protegida El Doradillo</t>
  </si>
  <si>
    <t>Cushamen</t>
  </si>
  <si>
    <t>Buenos Aires Chico</t>
  </si>
  <si>
    <t>Cholila</t>
  </si>
  <si>
    <t>Costa del Chubut</t>
  </si>
  <si>
    <t>Cushamen Centro</t>
  </si>
  <si>
    <t>El Hoyo</t>
  </si>
  <si>
    <t>El Maitén</t>
  </si>
  <si>
    <t>Epuyén</t>
  </si>
  <si>
    <t>Fofo Cahuel</t>
  </si>
  <si>
    <t>Gualjaina</t>
  </si>
  <si>
    <t>Lago Epuyén</t>
  </si>
  <si>
    <t>Lago Puelo</t>
  </si>
  <si>
    <t>Leleque</t>
  </si>
  <si>
    <t>Escalante</t>
  </si>
  <si>
    <t>Astra</t>
  </si>
  <si>
    <t>Bahía Bustamante</t>
  </si>
  <si>
    <t>Comodoro Rivadavia</t>
  </si>
  <si>
    <t>Diadema Argentina</t>
  </si>
  <si>
    <t>Rada Tilly</t>
  </si>
  <si>
    <t>Camarones</t>
  </si>
  <si>
    <t>Garayalde</t>
  </si>
  <si>
    <t>Futaleufú</t>
  </si>
  <si>
    <t>Aldea Escolar (Los Rápidos)</t>
  </si>
  <si>
    <t>Corcovado</t>
  </si>
  <si>
    <t>Esquel</t>
  </si>
  <si>
    <t>Lago Rosario</t>
  </si>
  <si>
    <t>Los Cipreses</t>
  </si>
  <si>
    <t>Trevelín</t>
  </si>
  <si>
    <t>Villa Futalaufquen</t>
  </si>
  <si>
    <t>Gaiman</t>
  </si>
  <si>
    <t>28 de Julio</t>
  </si>
  <si>
    <t>Dique Florentino Ameghino</t>
  </si>
  <si>
    <t>Dolavon</t>
  </si>
  <si>
    <t>Gastre</t>
  </si>
  <si>
    <t>Blancuntre</t>
  </si>
  <si>
    <t>El Escorial</t>
  </si>
  <si>
    <t>Lagunita Salada</t>
  </si>
  <si>
    <t>Yala Laubat</t>
  </si>
  <si>
    <t>Languiñeo</t>
  </si>
  <si>
    <t>Aldea Epulef</t>
  </si>
  <si>
    <t>Carrenleufú</t>
  </si>
  <si>
    <t>Colan Conhué</t>
  </si>
  <si>
    <t>Paso del Sapo</t>
  </si>
  <si>
    <t>Tecka</t>
  </si>
  <si>
    <t>Mártires</t>
  </si>
  <si>
    <t>El Mirasol</t>
  </si>
  <si>
    <t>Las Plumas</t>
  </si>
  <si>
    <t>Paso de Indios</t>
  </si>
  <si>
    <t>Cerro Cóndor</t>
  </si>
  <si>
    <t>Los Altares</t>
  </si>
  <si>
    <t>Playa Magagna</t>
  </si>
  <si>
    <t>Playa Unión</t>
  </si>
  <si>
    <t>Trelew</t>
  </si>
  <si>
    <t>Río Senguer</t>
  </si>
  <si>
    <t>Aldea Apeleg</t>
  </si>
  <si>
    <t>Aldea Beleiro</t>
  </si>
  <si>
    <t>Alto Río Senguer</t>
  </si>
  <si>
    <t>Doctor Ricardo Rojas</t>
  </si>
  <si>
    <t>Facundo</t>
  </si>
  <si>
    <t>Lago Blanco</t>
  </si>
  <si>
    <t>Río Mayo</t>
  </si>
  <si>
    <t>Sarmiento</t>
  </si>
  <si>
    <t>Buen Pasto</t>
  </si>
  <si>
    <t>Tehuelches</t>
  </si>
  <si>
    <t>Doctor Oscar Atilio Viglione (Frontera de Río Pico)</t>
  </si>
  <si>
    <t>Gobernador Costa</t>
  </si>
  <si>
    <t>José de San Martín</t>
  </si>
  <si>
    <t>Río Pico</t>
  </si>
  <si>
    <t>Telsen</t>
  </si>
  <si>
    <t>Gan Gan</t>
  </si>
  <si>
    <t>Calamuchita</t>
  </si>
  <si>
    <t>Amboy</t>
  </si>
  <si>
    <t>Arroyo San Antonio</t>
  </si>
  <si>
    <t>Cañada del Sauce</t>
  </si>
  <si>
    <t>Capilla Vieja</t>
  </si>
  <si>
    <t>El Corcovado - El Torreón</t>
  </si>
  <si>
    <t>Embalse</t>
  </si>
  <si>
    <t>La Cruz</t>
  </si>
  <si>
    <t>La Cumbrecita</t>
  </si>
  <si>
    <t>Las Bajadas</t>
  </si>
  <si>
    <t>Las Caleras</t>
  </si>
  <si>
    <t>Los Cóndores</t>
  </si>
  <si>
    <t>Los Molinos</t>
  </si>
  <si>
    <t>Los Reartes</t>
  </si>
  <si>
    <t>Lutti</t>
  </si>
  <si>
    <t>Parque Calmayo</t>
  </si>
  <si>
    <t>Río de los Sauces</t>
  </si>
  <si>
    <t>San Ignacio (Loteo San Javier)</t>
  </si>
  <si>
    <t>Santa Rosa de Calamuchita</t>
  </si>
  <si>
    <t>Segunda Usina</t>
  </si>
  <si>
    <t>Solar de los Molinos</t>
  </si>
  <si>
    <t>Villa Alpina</t>
  </si>
  <si>
    <t>Villa Amancay</t>
  </si>
  <si>
    <t>Villa Berna</t>
  </si>
  <si>
    <t>Villa Ciudad Parque Los Reartes (1a. Sección)</t>
  </si>
  <si>
    <t>Villa del Dique</t>
  </si>
  <si>
    <t>Villa El Tala</t>
  </si>
  <si>
    <t>Villa General Belgrano</t>
  </si>
  <si>
    <t>Villa La Rivera</t>
  </si>
  <si>
    <t>Villa Quillinzo</t>
  </si>
  <si>
    <t>Villa Rumipal</t>
  </si>
  <si>
    <t>Villa Yacanto</t>
  </si>
  <si>
    <t>Agua de Oro</t>
  </si>
  <si>
    <t>Ascochinga</t>
  </si>
  <si>
    <t>Barrio Nuevo Río Ceballos</t>
  </si>
  <si>
    <t>Canteras El Sauce</t>
  </si>
  <si>
    <t>Casa Bamba</t>
  </si>
  <si>
    <t>Colonia Caroya</t>
  </si>
  <si>
    <t>Colonia Tirolesa</t>
  </si>
  <si>
    <t>Colonia Vicente AgÃ¼ero</t>
  </si>
  <si>
    <t>Country San Isidro - Country Chacras de la Villa</t>
  </si>
  <si>
    <t>El Manzano</t>
  </si>
  <si>
    <t>Estación Colonia Tirolesa</t>
  </si>
  <si>
    <t>Jesús María</t>
  </si>
  <si>
    <t>La Calera</t>
  </si>
  <si>
    <t>La Granja</t>
  </si>
  <si>
    <t>La Morada</t>
  </si>
  <si>
    <t>Las Corzuelas</t>
  </si>
  <si>
    <t>Los Molles</t>
  </si>
  <si>
    <t>Mendiolaza</t>
  </si>
  <si>
    <t>Mi Granja</t>
  </si>
  <si>
    <t>Pajas Blancas</t>
  </si>
  <si>
    <t>Parque Norte - Ciudad de los Niños - Villa Pastora - Almirante Brown - Guiñazú N</t>
  </si>
  <si>
    <t>Río Ceballos</t>
  </si>
  <si>
    <t>Saldán</t>
  </si>
  <si>
    <t>Salsipuedes</t>
  </si>
  <si>
    <t>Santa Elena</t>
  </si>
  <si>
    <t>Tinoco</t>
  </si>
  <si>
    <t>Unquillo</t>
  </si>
  <si>
    <t>Villa Allende</t>
  </si>
  <si>
    <t>Villa Cerro Azul</t>
  </si>
  <si>
    <t>Villa Corazón de María</t>
  </si>
  <si>
    <t>Villa Los Llanos - Juárez Celman</t>
  </si>
  <si>
    <t>Cruz del Eje</t>
  </si>
  <si>
    <t>Alto de los Quebrachos</t>
  </si>
  <si>
    <t>Bañado de Soto</t>
  </si>
  <si>
    <t>Canteras Quilpo</t>
  </si>
  <si>
    <t>Cruz de Caña</t>
  </si>
  <si>
    <t>El Brete</t>
  </si>
  <si>
    <t>El Rincón</t>
  </si>
  <si>
    <t>Guanaco Muerto</t>
  </si>
  <si>
    <t>La Banda</t>
  </si>
  <si>
    <t>La Batea</t>
  </si>
  <si>
    <t>Las Cañadas</t>
  </si>
  <si>
    <t>Las Playas</t>
  </si>
  <si>
    <t>Los Chañaritos</t>
  </si>
  <si>
    <t>Media Naranja</t>
  </si>
  <si>
    <t>Paso Viejo</t>
  </si>
  <si>
    <t>San Marcos Sierra</t>
  </si>
  <si>
    <t>Serrezuela</t>
  </si>
  <si>
    <t>Tuclame</t>
  </si>
  <si>
    <t>Villa de Soto</t>
  </si>
  <si>
    <t>General Roca</t>
  </si>
  <si>
    <t>Del Campillo</t>
  </si>
  <si>
    <t>Estación Lecueder</t>
  </si>
  <si>
    <t>Hipólito Bouchard</t>
  </si>
  <si>
    <t>Huinca Renancó</t>
  </si>
  <si>
    <t>Italó</t>
  </si>
  <si>
    <t>Mattaldi</t>
  </si>
  <si>
    <t>Nicolás Bruzzone</t>
  </si>
  <si>
    <t>Onagoity</t>
  </si>
  <si>
    <t>Pincén</t>
  </si>
  <si>
    <t>Ranqueles</t>
  </si>
  <si>
    <t>Santa Magdalena</t>
  </si>
  <si>
    <t>Villa Huidobro</t>
  </si>
  <si>
    <t>Villa Sarmiento</t>
  </si>
  <si>
    <t>Villa Valeria</t>
  </si>
  <si>
    <t>Arroyo Algodón</t>
  </si>
  <si>
    <t>Arroyo Cabral</t>
  </si>
  <si>
    <t>Ausonia</t>
  </si>
  <si>
    <t>Chazón</t>
  </si>
  <si>
    <t>Etruria</t>
  </si>
  <si>
    <t>La Laguna</t>
  </si>
  <si>
    <t>La Palestina</t>
  </si>
  <si>
    <t>La Playosa</t>
  </si>
  <si>
    <t>Luca</t>
  </si>
  <si>
    <t>Pasco</t>
  </si>
  <si>
    <t>Sanabria</t>
  </si>
  <si>
    <t>Silvio Pellico</t>
  </si>
  <si>
    <t>Ticino</t>
  </si>
  <si>
    <t>Tío Pujio</t>
  </si>
  <si>
    <t>Villa Albertina</t>
  </si>
  <si>
    <t>Villa Nueva</t>
  </si>
  <si>
    <t>Villa Oeste</t>
  </si>
  <si>
    <t>Ischilín</t>
  </si>
  <si>
    <t>Cañada de Río Pinto</t>
  </si>
  <si>
    <t>Chuña</t>
  </si>
  <si>
    <t>Deán Funes</t>
  </si>
  <si>
    <t>Esquina del Alambre</t>
  </si>
  <si>
    <t>Los Pozos</t>
  </si>
  <si>
    <t>Olivares de San Nicolás</t>
  </si>
  <si>
    <t>Quilino</t>
  </si>
  <si>
    <t>San Pedro de Toyos</t>
  </si>
  <si>
    <t>Villa Gutiérrez</t>
  </si>
  <si>
    <t>Villa Quilino</t>
  </si>
  <si>
    <t>Juárez Celman</t>
  </si>
  <si>
    <t>Alejandro Roca</t>
  </si>
  <si>
    <t>Assunta</t>
  </si>
  <si>
    <t>Bengolea</t>
  </si>
  <si>
    <t>Carnerillo</t>
  </si>
  <si>
    <t>Charras</t>
  </si>
  <si>
    <t>El Rastreador</t>
  </si>
  <si>
    <t>General Cabrera</t>
  </si>
  <si>
    <t>General Deheza</t>
  </si>
  <si>
    <t>Huanchillas</t>
  </si>
  <si>
    <t>La Carlota</t>
  </si>
  <si>
    <t>Los Cisnes</t>
  </si>
  <si>
    <t>Olaeta</t>
  </si>
  <si>
    <t>Pacheco de Melo</t>
  </si>
  <si>
    <t>Paso del Durazno</t>
  </si>
  <si>
    <t>Santa Eufemia</t>
  </si>
  <si>
    <t>Ucacha</t>
  </si>
  <si>
    <t>Villa Reducción</t>
  </si>
  <si>
    <t>Marcos Juárez</t>
  </si>
  <si>
    <t>Alejo Ledesma</t>
  </si>
  <si>
    <t>Arias</t>
  </si>
  <si>
    <t>Camilo Aldao</t>
  </si>
  <si>
    <t>Capitán General Bernardo O'Higgins</t>
  </si>
  <si>
    <t>Cavanagh</t>
  </si>
  <si>
    <t>Colonia Barge</t>
  </si>
  <si>
    <t>Colonia Italiana</t>
  </si>
  <si>
    <t>Colonia Veinticinco</t>
  </si>
  <si>
    <t>Corral de Bustos</t>
  </si>
  <si>
    <t>Cruz Alta</t>
  </si>
  <si>
    <t>General Baldissera</t>
  </si>
  <si>
    <t>Guatimozín</t>
  </si>
  <si>
    <t>Inriville</t>
  </si>
  <si>
    <t>Isla Verde</t>
  </si>
  <si>
    <t>Leones</t>
  </si>
  <si>
    <t>Los Surgentes</t>
  </si>
  <si>
    <t>Monte Buey</t>
  </si>
  <si>
    <t>Saira</t>
  </si>
  <si>
    <t>Villa Elisa</t>
  </si>
  <si>
    <t>Minas</t>
  </si>
  <si>
    <t>Ciénaga del Coro</t>
  </si>
  <si>
    <t>El Chacho</t>
  </si>
  <si>
    <t>Estancia de Guadalupe</t>
  </si>
  <si>
    <t>Guasapampa</t>
  </si>
  <si>
    <t>La Playa</t>
  </si>
  <si>
    <t>San Carlos Minas</t>
  </si>
  <si>
    <t>Talaini</t>
  </si>
  <si>
    <t>Tosno</t>
  </si>
  <si>
    <t>Pocho</t>
  </si>
  <si>
    <t>Chancani</t>
  </si>
  <si>
    <t>Los Talares</t>
  </si>
  <si>
    <t>Salsacate</t>
  </si>
  <si>
    <t>San Gerónimo</t>
  </si>
  <si>
    <t>Tala Cañada</t>
  </si>
  <si>
    <t>Taninga</t>
  </si>
  <si>
    <t>Villa de Pocho</t>
  </si>
  <si>
    <t>Presidente Roque Sáenz Peña</t>
  </si>
  <si>
    <t>General Levalle</t>
  </si>
  <si>
    <t>La Cesira</t>
  </si>
  <si>
    <t>Laboulaye</t>
  </si>
  <si>
    <t>Leguizamón</t>
  </si>
  <si>
    <t>Melo</t>
  </si>
  <si>
    <t>Río Bamba</t>
  </si>
  <si>
    <t>Rosales</t>
  </si>
  <si>
    <t>San Joaquín</t>
  </si>
  <si>
    <t>Serrano</t>
  </si>
  <si>
    <t>Villa Rossi</t>
  </si>
  <si>
    <t>Punilla</t>
  </si>
  <si>
    <t>Barrio Santa Isabel</t>
  </si>
  <si>
    <t>Bialet Massé</t>
  </si>
  <si>
    <t>Cabalango</t>
  </si>
  <si>
    <t>Capilla del Monte</t>
  </si>
  <si>
    <t>Casa Grande</t>
  </si>
  <si>
    <t>Charbonier</t>
  </si>
  <si>
    <t>Cosquín</t>
  </si>
  <si>
    <t>Cuesta Blanca</t>
  </si>
  <si>
    <t>Estancia Vieja</t>
  </si>
  <si>
    <t>Huerta Grande</t>
  </si>
  <si>
    <t>La Cumbre</t>
  </si>
  <si>
    <t>La Falda</t>
  </si>
  <si>
    <t>Las Jarillas</t>
  </si>
  <si>
    <t>Los Cocos</t>
  </si>
  <si>
    <t>Mallín</t>
  </si>
  <si>
    <t>Mayu Sumaj</t>
  </si>
  <si>
    <t>Quebrada de Luna</t>
  </si>
  <si>
    <t>San Antonio de Arredondo</t>
  </si>
  <si>
    <t>San Roque</t>
  </si>
  <si>
    <t>Santa María de Punilla</t>
  </si>
  <si>
    <t>Tala Huasi</t>
  </si>
  <si>
    <t>Tanti</t>
  </si>
  <si>
    <t>Valle Hermoso</t>
  </si>
  <si>
    <t>Villa Carlos Paz</t>
  </si>
  <si>
    <t>Villa Flor Serrana</t>
  </si>
  <si>
    <t>Villa Giardino</t>
  </si>
  <si>
    <t>Villa Lago Azul</t>
  </si>
  <si>
    <t>Villa Parque Siquimán</t>
  </si>
  <si>
    <t>Villa Río Icho Cruz</t>
  </si>
  <si>
    <t>Villa Santa Cruz del Lago</t>
  </si>
  <si>
    <t>Río Cuarto</t>
  </si>
  <si>
    <t>Achiras</t>
  </si>
  <si>
    <t>Adelia María</t>
  </si>
  <si>
    <t>Alcira Gigena</t>
  </si>
  <si>
    <t>Alpa Corral</t>
  </si>
  <si>
    <t>Berrotarán</t>
  </si>
  <si>
    <t>Bulnes</t>
  </si>
  <si>
    <t>Chaján</t>
  </si>
  <si>
    <t>Chucul</t>
  </si>
  <si>
    <t>Coronel Baigorria</t>
  </si>
  <si>
    <t>Coronel Moldes</t>
  </si>
  <si>
    <t>Elena</t>
  </si>
  <si>
    <t>La Carolina</t>
  </si>
  <si>
    <t>La Cautiva</t>
  </si>
  <si>
    <t>La Gilda</t>
  </si>
  <si>
    <t>Las Acequias</t>
  </si>
  <si>
    <t>Las Albahacas</t>
  </si>
  <si>
    <t>Las Higueras</t>
  </si>
  <si>
    <t>Las Peñas</t>
  </si>
  <si>
    <t>Las Vertientes</t>
  </si>
  <si>
    <t>Malena</t>
  </si>
  <si>
    <t>Monte de los Gauchos</t>
  </si>
  <si>
    <t>Sampacho</t>
  </si>
  <si>
    <t>San Basilio</t>
  </si>
  <si>
    <t>Santa Catalina Holmberg</t>
  </si>
  <si>
    <t>Suco</t>
  </si>
  <si>
    <t>Tosquitas</t>
  </si>
  <si>
    <t>Vicuña Mackenna</t>
  </si>
  <si>
    <t>Villa El Chacay</t>
  </si>
  <si>
    <t>Villa Santa Eugenia</t>
  </si>
  <si>
    <t>Washington</t>
  </si>
  <si>
    <t>Río Primero</t>
  </si>
  <si>
    <t>Atahona</t>
  </si>
  <si>
    <t>Cañada de Machado</t>
  </si>
  <si>
    <t>Capilla de los Remedios</t>
  </si>
  <si>
    <t>Chalacea</t>
  </si>
  <si>
    <t>Colonia Las Cuatro Esquinas</t>
  </si>
  <si>
    <t>Diego de Rojas</t>
  </si>
  <si>
    <t>El Alcalde</t>
  </si>
  <si>
    <t>El Crispín</t>
  </si>
  <si>
    <t>Esquina</t>
  </si>
  <si>
    <t>Kilómetro 658</t>
  </si>
  <si>
    <t>La Para</t>
  </si>
  <si>
    <t>La Posta</t>
  </si>
  <si>
    <t>La Quinta</t>
  </si>
  <si>
    <t>Las Gramillas</t>
  </si>
  <si>
    <t>Las Saladas</t>
  </si>
  <si>
    <t>Maquinista Gallini</t>
  </si>
  <si>
    <t>Monte del Rosario</t>
  </si>
  <si>
    <t>Montecristo</t>
  </si>
  <si>
    <t>Obispo Trejo</t>
  </si>
  <si>
    <t>Piquillín</t>
  </si>
  <si>
    <t>Plaza de Mercedes</t>
  </si>
  <si>
    <t>Pueblo Comechingones</t>
  </si>
  <si>
    <t>Sagrada Familia</t>
  </si>
  <si>
    <t>Santa Rosa de Río Primero</t>
  </si>
  <si>
    <t>Villa Fontana</t>
  </si>
  <si>
    <t>Río Seco</t>
  </si>
  <si>
    <t>Cerro Colorado</t>
  </si>
  <si>
    <t>Chañar Viejo</t>
  </si>
  <si>
    <t>Eufrasio Loza</t>
  </si>
  <si>
    <t>GÃ¼temberg</t>
  </si>
  <si>
    <t>La Rinconada</t>
  </si>
  <si>
    <t>Los Hoyos</t>
  </si>
  <si>
    <t>Puesto de Castro</t>
  </si>
  <si>
    <t>Rayo Cortado</t>
  </si>
  <si>
    <t>San Pedro de GÃ¼temberg</t>
  </si>
  <si>
    <t>Sebastián Elcano</t>
  </si>
  <si>
    <t>Villa Candelaria</t>
  </si>
  <si>
    <t>Villa de María</t>
  </si>
  <si>
    <t>Río Segundo</t>
  </si>
  <si>
    <t>Calchín</t>
  </si>
  <si>
    <t>Calchín Oeste</t>
  </si>
  <si>
    <t>Capilla del Carmen</t>
  </si>
  <si>
    <t>Carrilobo</t>
  </si>
  <si>
    <t>Colazo</t>
  </si>
  <si>
    <t>Colonia Videla</t>
  </si>
  <si>
    <t>Costasacate</t>
  </si>
  <si>
    <t>Impira</t>
  </si>
  <si>
    <t>Laguna Larga</t>
  </si>
  <si>
    <t>Las Junturas</t>
  </si>
  <si>
    <t>Luque</t>
  </si>
  <si>
    <t>Manfredi</t>
  </si>
  <si>
    <t>Matorrales</t>
  </si>
  <si>
    <t>Oncativo</t>
  </si>
  <si>
    <t>Pozo del Molle</t>
  </si>
  <si>
    <t>Santiago Temple</t>
  </si>
  <si>
    <t>Villa del Rosario</t>
  </si>
  <si>
    <t>San Alberto</t>
  </si>
  <si>
    <t>Ambul</t>
  </si>
  <si>
    <t>Arroyo Los Patos</t>
  </si>
  <si>
    <t>El Huayco</t>
  </si>
  <si>
    <t>La Cortadera</t>
  </si>
  <si>
    <t>Las Calles</t>
  </si>
  <si>
    <t>Las Oscuras</t>
  </si>
  <si>
    <t>Las Rabonas</t>
  </si>
  <si>
    <t>Los Callejones</t>
  </si>
  <si>
    <t>Mina Clavero</t>
  </si>
  <si>
    <t>Mussi</t>
  </si>
  <si>
    <t>Nono</t>
  </si>
  <si>
    <t>Panaholma</t>
  </si>
  <si>
    <t>San Huberto</t>
  </si>
  <si>
    <t>Sauce Arriba</t>
  </si>
  <si>
    <t>Tasna</t>
  </si>
  <si>
    <t>Villa Cura Brochero</t>
  </si>
  <si>
    <t>San Javier</t>
  </si>
  <si>
    <t>Conlara</t>
  </si>
  <si>
    <t>Cruz Caña</t>
  </si>
  <si>
    <t>Dos Arroyos</t>
  </si>
  <si>
    <t>La Población</t>
  </si>
  <si>
    <t>La Ramada</t>
  </si>
  <si>
    <t>La Travesía</t>
  </si>
  <si>
    <t>Las Chacras</t>
  </si>
  <si>
    <t>Las Tapias</t>
  </si>
  <si>
    <t>Loma Bola</t>
  </si>
  <si>
    <t>Los Cerrillos</t>
  </si>
  <si>
    <t>Los Hornillos</t>
  </si>
  <si>
    <t>Luyaba</t>
  </si>
  <si>
    <t>Quebracho Ladeado</t>
  </si>
  <si>
    <t>Quebrada de los Pozos</t>
  </si>
  <si>
    <t>San Javier y Yacanto</t>
  </si>
  <si>
    <t>Villa de las Rosas</t>
  </si>
  <si>
    <t>Villa Dolores</t>
  </si>
  <si>
    <t>Villa La Viña</t>
  </si>
  <si>
    <t>San Justo</t>
  </si>
  <si>
    <t>Alicia</t>
  </si>
  <si>
    <t>Altos de Chipión</t>
  </si>
  <si>
    <t>Arroyito</t>
  </si>
  <si>
    <t>Balnearia</t>
  </si>
  <si>
    <t>Brinkmann</t>
  </si>
  <si>
    <t>Colonia 10 de Julio</t>
  </si>
  <si>
    <t>Colonia Anita</t>
  </si>
  <si>
    <t>Colonia Iturraspe</t>
  </si>
  <si>
    <t>Colonia Las Pichanas</t>
  </si>
  <si>
    <t>Colonia Marina</t>
  </si>
  <si>
    <t>Colonia Prosperidad</t>
  </si>
  <si>
    <t>Colonia San Bartolomé</t>
  </si>
  <si>
    <t>Colonia San Pedro</t>
  </si>
  <si>
    <t>Colonia Santa María</t>
  </si>
  <si>
    <t>Colonia Valtelina</t>
  </si>
  <si>
    <t>Colonia Vignaud</t>
  </si>
  <si>
    <t>Devoto</t>
  </si>
  <si>
    <t>El Arañado</t>
  </si>
  <si>
    <t>El Fortín</t>
  </si>
  <si>
    <t>El Fuertecito</t>
  </si>
  <si>
    <t>El Tío</t>
  </si>
  <si>
    <t>Estación Luxardo</t>
  </si>
  <si>
    <t>Freyre</t>
  </si>
  <si>
    <t>La Francia</t>
  </si>
  <si>
    <t>La Paquita</t>
  </si>
  <si>
    <t>La Tordilla</t>
  </si>
  <si>
    <t>Las Varas</t>
  </si>
  <si>
    <t>Las Varillas</t>
  </si>
  <si>
    <t>Marull</t>
  </si>
  <si>
    <t>Morteros</t>
  </si>
  <si>
    <t>Plaza Luxardo</t>
  </si>
  <si>
    <t>Plaza San Francisco</t>
  </si>
  <si>
    <t>Porteña</t>
  </si>
  <si>
    <t>Quebracho Herrado</t>
  </si>
  <si>
    <t>Sacanta</t>
  </si>
  <si>
    <t>San Francisco</t>
  </si>
  <si>
    <t>Saturnino María Laspiur</t>
  </si>
  <si>
    <t>Seeber</t>
  </si>
  <si>
    <t>Toro Pujio</t>
  </si>
  <si>
    <t>Tránsito</t>
  </si>
  <si>
    <t>Villa Concepción del Tío</t>
  </si>
  <si>
    <t>Villa del Tránsito</t>
  </si>
  <si>
    <t>Villa San Esteban</t>
  </si>
  <si>
    <t>Alta Gracia</t>
  </si>
  <si>
    <t>Anisacate</t>
  </si>
  <si>
    <t>Barrio Gilbert (1Âº de Mayo) - Tejas Tres</t>
  </si>
  <si>
    <t>Bouwer</t>
  </si>
  <si>
    <t>Campos del Virrey</t>
  </si>
  <si>
    <t>Caseros Centro</t>
  </si>
  <si>
    <t>Causana</t>
  </si>
  <si>
    <t>Costa Azul</t>
  </si>
  <si>
    <t>Despeñaderos</t>
  </si>
  <si>
    <t>Dique Chico</t>
  </si>
  <si>
    <t>El Potrerillo</t>
  </si>
  <si>
    <t>Falda del Cañete</t>
  </si>
  <si>
    <t>Falda del Carmen</t>
  </si>
  <si>
    <t>José de la Quintana</t>
  </si>
  <si>
    <t>La Boca del Río</t>
  </si>
  <si>
    <t>La Carbonada</t>
  </si>
  <si>
    <t>La Paisanita</t>
  </si>
  <si>
    <t>La Perla</t>
  </si>
  <si>
    <t>La Rancherita y Las Cascadas</t>
  </si>
  <si>
    <t>La Serranita</t>
  </si>
  <si>
    <t>Los Cedros</t>
  </si>
  <si>
    <t>Lozada</t>
  </si>
  <si>
    <t>Malagueño</t>
  </si>
  <si>
    <t>Milenica</t>
  </si>
  <si>
    <t>Monte Ralo</t>
  </si>
  <si>
    <t>Potrero de Garay</t>
  </si>
  <si>
    <t>Rafael García</t>
  </si>
  <si>
    <t>San Clemente</t>
  </si>
  <si>
    <t>San Nicolás - Tierra Alta</t>
  </si>
  <si>
    <t>Socavones</t>
  </si>
  <si>
    <t>Toledo</t>
  </si>
  <si>
    <t>Valle Alegre</t>
  </si>
  <si>
    <t>Valle de Anisacate</t>
  </si>
  <si>
    <t>Villa Ciudad de América</t>
  </si>
  <si>
    <t>Villa del Prado</t>
  </si>
  <si>
    <t>Villa La Bolsa</t>
  </si>
  <si>
    <t>Villa Los Aromos</t>
  </si>
  <si>
    <t>Villa Parque Santa Ana</t>
  </si>
  <si>
    <t>Villa San Isidro</t>
  </si>
  <si>
    <t>Villa Sierras De Oro</t>
  </si>
  <si>
    <t>Yocsina</t>
  </si>
  <si>
    <t>Sobremonte</t>
  </si>
  <si>
    <t>Caminiaga</t>
  </si>
  <si>
    <t>Chuña Huasi</t>
  </si>
  <si>
    <t>Pozo Nuevo</t>
  </si>
  <si>
    <t>San Francisco del Chañar</t>
  </si>
  <si>
    <t>Tercero Arriba</t>
  </si>
  <si>
    <t>Almafuerte</t>
  </si>
  <si>
    <t>Colonia Almada</t>
  </si>
  <si>
    <t>Corralito</t>
  </si>
  <si>
    <t>Dalmacio Vélez</t>
  </si>
  <si>
    <t>General Fotheringham</t>
  </si>
  <si>
    <t>Hernando</t>
  </si>
  <si>
    <t>James Craik</t>
  </si>
  <si>
    <t>Las Isletillas</t>
  </si>
  <si>
    <t>Las Perdices</t>
  </si>
  <si>
    <t>Los Zorros</t>
  </si>
  <si>
    <t>Oliva</t>
  </si>
  <si>
    <t>Pampayasta Norte</t>
  </si>
  <si>
    <t>Pampayasta Sud</t>
  </si>
  <si>
    <t>Río Tercero</t>
  </si>
  <si>
    <t>Tancacha</t>
  </si>
  <si>
    <t>Villa Ascasubi</t>
  </si>
  <si>
    <t>Totoral</t>
  </si>
  <si>
    <t>Candelaria Sur</t>
  </si>
  <si>
    <t>Cañada de Luque</t>
  </si>
  <si>
    <t>Capilla de Sitón</t>
  </si>
  <si>
    <t>Los Mistoles</t>
  </si>
  <si>
    <t>Santa Catalina</t>
  </si>
  <si>
    <t>Simbolar</t>
  </si>
  <si>
    <t>Sinsacate</t>
  </si>
  <si>
    <t>Villa del Totoral</t>
  </si>
  <si>
    <t>Tulumba</t>
  </si>
  <si>
    <t>Churqui Cañada</t>
  </si>
  <si>
    <t>El Tuscal</t>
  </si>
  <si>
    <t>Las Arrias</t>
  </si>
  <si>
    <t>Lucio V. Mansilla</t>
  </si>
  <si>
    <t>Rosario del Saladillo</t>
  </si>
  <si>
    <t>San José de la Dormida</t>
  </si>
  <si>
    <t>San José de las Salinas</t>
  </si>
  <si>
    <t>San Pedro Norte</t>
  </si>
  <si>
    <t>Villa Tulumba</t>
  </si>
  <si>
    <t>Unión</t>
  </si>
  <si>
    <t>Aldea Santa María</t>
  </si>
  <si>
    <t>Alto Alegre</t>
  </si>
  <si>
    <t>Ana Zumarán</t>
  </si>
  <si>
    <t>Ballesteros</t>
  </si>
  <si>
    <t>Ballesteros Sud</t>
  </si>
  <si>
    <t>Bell Ville</t>
  </si>
  <si>
    <t>Benjamín Gould</t>
  </si>
  <si>
    <t>Canals</t>
  </si>
  <si>
    <t>Chilibroste</t>
  </si>
  <si>
    <t>Cintra</t>
  </si>
  <si>
    <t>Colonia Bismarck</t>
  </si>
  <si>
    <t>Colonia Bremen</t>
  </si>
  <si>
    <t>Idiazabal</t>
  </si>
  <si>
    <t>Justiniano Posse</t>
  </si>
  <si>
    <t>Laborde</t>
  </si>
  <si>
    <t>Monte Leña</t>
  </si>
  <si>
    <t>Monte Maíz</t>
  </si>
  <si>
    <t>Morrison</t>
  </si>
  <si>
    <t>Noetinger</t>
  </si>
  <si>
    <t>Ordoñez</t>
  </si>
  <si>
    <t>Pascanas</t>
  </si>
  <si>
    <t>Pueblo Italiano</t>
  </si>
  <si>
    <t>Ramón J. Cárcano</t>
  </si>
  <si>
    <t>San Antonio de Litín</t>
  </si>
  <si>
    <t>San Marcos</t>
  </si>
  <si>
    <t>San Severo</t>
  </si>
  <si>
    <t>Viamonte</t>
  </si>
  <si>
    <t>Villa Los Patos</t>
  </si>
  <si>
    <t>Wenceslao Escalante</t>
  </si>
  <si>
    <t>Bella Vista</t>
  </si>
  <si>
    <t>Berón de Astrada</t>
  </si>
  <si>
    <t>Yahapé</t>
  </si>
  <si>
    <t>Laguna Brava</t>
  </si>
  <si>
    <t>Riachuelo</t>
  </si>
  <si>
    <t>Tabay</t>
  </si>
  <si>
    <t>Tatacua</t>
  </si>
  <si>
    <t>Curuzu Cuatia</t>
  </si>
  <si>
    <t>Cazadores Correntinos</t>
  </si>
  <si>
    <t>Curuzú Cuatiá</t>
  </si>
  <si>
    <t>Perugorría</t>
  </si>
  <si>
    <t>Empedrado</t>
  </si>
  <si>
    <t>El Sombrero</t>
  </si>
  <si>
    <t>Pueblo Libertador</t>
  </si>
  <si>
    <t>Alvear</t>
  </si>
  <si>
    <t>Estación Torrent</t>
  </si>
  <si>
    <t>Itá Ibaté</t>
  </si>
  <si>
    <t>Lomas de Vallejos</t>
  </si>
  <si>
    <t>Nuestra Señora del Rosario de Caá Catí</t>
  </si>
  <si>
    <t>Palmar Grande</t>
  </si>
  <si>
    <t>Goya</t>
  </si>
  <si>
    <t>Carolina</t>
  </si>
  <si>
    <t>Itatí</t>
  </si>
  <si>
    <t>Ramada Paso</t>
  </si>
  <si>
    <t>Colonia Liebig's</t>
  </si>
  <si>
    <t>San Carlos</t>
  </si>
  <si>
    <t>Villa Olivari</t>
  </si>
  <si>
    <t>Cruz de los Milagros</t>
  </si>
  <si>
    <t>Gobernador Juan E. Martínez</t>
  </si>
  <si>
    <t>Villa Córdoba</t>
  </si>
  <si>
    <t>Yatayti Calle</t>
  </si>
  <si>
    <t>Mburucuyá</t>
  </si>
  <si>
    <t>Felipe Yofré</t>
  </si>
  <si>
    <t>Mariano I. Loza</t>
  </si>
  <si>
    <t>Monte Caseros</t>
  </si>
  <si>
    <t>Colonia Libertad</t>
  </si>
  <si>
    <t>Estación Libertad</t>
  </si>
  <si>
    <t>Juan Pujol</t>
  </si>
  <si>
    <t>Mocoretá</t>
  </si>
  <si>
    <t>Parada Acuña</t>
  </si>
  <si>
    <t>Parada Labougle</t>
  </si>
  <si>
    <t>Paso de los Libres</t>
  </si>
  <si>
    <t>Bonpland</t>
  </si>
  <si>
    <t>Parada Pucheta</t>
  </si>
  <si>
    <t>Tapebicuá</t>
  </si>
  <si>
    <t>Saladas</t>
  </si>
  <si>
    <t>San Cosme</t>
  </si>
  <si>
    <t>Ingenio Primer Correntino</t>
  </si>
  <si>
    <t>Paso de la Patria</t>
  </si>
  <si>
    <t>Santa Ana</t>
  </si>
  <si>
    <t>San Luis del Palmar</t>
  </si>
  <si>
    <t>Colonia Carlos Pellegrini</t>
  </si>
  <si>
    <t>Guaviraví</t>
  </si>
  <si>
    <t>Yapeyú</t>
  </si>
  <si>
    <t>Loreto</t>
  </si>
  <si>
    <t>Chavarría</t>
  </si>
  <si>
    <t>Colonia Pando</t>
  </si>
  <si>
    <t>Pedro R. Fernández</t>
  </si>
  <si>
    <t>Santo Tomé</t>
  </si>
  <si>
    <t>Garruchos</t>
  </si>
  <si>
    <t>Gdor Igr. Valentín Virasoro</t>
  </si>
  <si>
    <t>José Rafael Gómez</t>
  </si>
  <si>
    <t>Sauce</t>
  </si>
  <si>
    <t>Arroyo Barú</t>
  </si>
  <si>
    <t>Colonia Hugues</t>
  </si>
  <si>
    <t>Hambis</t>
  </si>
  <si>
    <t>Hocker</t>
  </si>
  <si>
    <t>La Clarita</t>
  </si>
  <si>
    <t>Pueblo Cazes</t>
  </si>
  <si>
    <t>Pueblo Liebig's</t>
  </si>
  <si>
    <t>Ubajay</t>
  </si>
  <si>
    <t>Concordia</t>
  </si>
  <si>
    <t>Calabacilla</t>
  </si>
  <si>
    <t>Clodomiro Ledesma</t>
  </si>
  <si>
    <t>Colonia Ayuí</t>
  </si>
  <si>
    <t>Colonia General Roca</t>
  </si>
  <si>
    <t>Estación Yeruá</t>
  </si>
  <si>
    <t>Estación Yuquerí</t>
  </si>
  <si>
    <t>Estancia Grande</t>
  </si>
  <si>
    <t>La Criolla</t>
  </si>
  <si>
    <t>Los Charrúas</t>
  </si>
  <si>
    <t>Nueva Escocia</t>
  </si>
  <si>
    <t>Osvaldo Magnasco</t>
  </si>
  <si>
    <t>Pedernal</t>
  </si>
  <si>
    <t>Puerto Yeruá</t>
  </si>
  <si>
    <t>Diamante</t>
  </si>
  <si>
    <t>Aldea Brasilera</t>
  </si>
  <si>
    <t>Aldea Grapschental</t>
  </si>
  <si>
    <t>Aldea Protestante</t>
  </si>
  <si>
    <t>Aldea Salto</t>
  </si>
  <si>
    <t>Aldea San Francisco</t>
  </si>
  <si>
    <t>Aldea Spatzenkutter</t>
  </si>
  <si>
    <t>Aldea Valle María</t>
  </si>
  <si>
    <t>Colonia Ensayo</t>
  </si>
  <si>
    <t>Estación Camps</t>
  </si>
  <si>
    <t>General Racedo (El Carmen)</t>
  </si>
  <si>
    <t>General Ramírez</t>
  </si>
  <si>
    <t>La Juanita</t>
  </si>
  <si>
    <t>Las Jaulas</t>
  </si>
  <si>
    <t>Paraje La Virgen</t>
  </si>
  <si>
    <t>Puerto Las Cuevas</t>
  </si>
  <si>
    <t>Villa Libertador San Martín</t>
  </si>
  <si>
    <t>Federación</t>
  </si>
  <si>
    <t>Chajarí</t>
  </si>
  <si>
    <t>Colonia Alemana</t>
  </si>
  <si>
    <t>Colonia La Argentina</t>
  </si>
  <si>
    <t>Colonia Peña</t>
  </si>
  <si>
    <t>Los Conquistadores</t>
  </si>
  <si>
    <t>San Jaime de la Frontera</t>
  </si>
  <si>
    <t>San Ramón</t>
  </si>
  <si>
    <t>Federal</t>
  </si>
  <si>
    <t>Aldea San Isidro (El Cimarrón)</t>
  </si>
  <si>
    <t>Conscripto Bernardi</t>
  </si>
  <si>
    <t>Nueva Vizcaya</t>
  </si>
  <si>
    <t>Sauce de Luna</t>
  </si>
  <si>
    <t>Feliciano</t>
  </si>
  <si>
    <t>San José de Feliciano</t>
  </si>
  <si>
    <t>San Víctor</t>
  </si>
  <si>
    <t>Gualeguay</t>
  </si>
  <si>
    <t>Aldea Asunción</t>
  </si>
  <si>
    <t>Estación Lazo</t>
  </si>
  <si>
    <t>General Galarza</t>
  </si>
  <si>
    <t>Puerto Ruiz</t>
  </si>
  <si>
    <t>Gualeguaychú</t>
  </si>
  <si>
    <t>Aldea San Antonio</t>
  </si>
  <si>
    <t>Aldea San Juan</t>
  </si>
  <si>
    <t>Enrique Carbó</t>
  </si>
  <si>
    <t>Estación Escriña</t>
  </si>
  <si>
    <t>Faustino M. Parera</t>
  </si>
  <si>
    <t>General Almada</t>
  </si>
  <si>
    <t>Gilbert</t>
  </si>
  <si>
    <t>Irazusta</t>
  </si>
  <si>
    <t>Larroque</t>
  </si>
  <si>
    <t>Pastor Britos</t>
  </si>
  <si>
    <t>Pueblo General Belgrano</t>
  </si>
  <si>
    <t>Urdinarrain</t>
  </si>
  <si>
    <t>Islas del Ibicuy</t>
  </si>
  <si>
    <t>Ceibas</t>
  </si>
  <si>
    <t>Ibicuy</t>
  </si>
  <si>
    <t>Villa Paranacito</t>
  </si>
  <si>
    <t>Alcaraz</t>
  </si>
  <si>
    <t>Bovril</t>
  </si>
  <si>
    <t>Colonia Avigdor</t>
  </si>
  <si>
    <t>El Solar</t>
  </si>
  <si>
    <t>Piedras Blancas</t>
  </si>
  <si>
    <t>San Gustavo</t>
  </si>
  <si>
    <t>Sir Leonard</t>
  </si>
  <si>
    <t>Nogoyá</t>
  </si>
  <si>
    <t>Aranguren</t>
  </si>
  <si>
    <t>Betbeder</t>
  </si>
  <si>
    <t>Don Cristóbal</t>
  </si>
  <si>
    <t>Febré</t>
  </si>
  <si>
    <t>Hernández</t>
  </si>
  <si>
    <t>Lucas González</t>
  </si>
  <si>
    <t>XX de Setiembre</t>
  </si>
  <si>
    <t>Paraná</t>
  </si>
  <si>
    <t>Aldea María Luisa</t>
  </si>
  <si>
    <t>Aldea San Rafael</t>
  </si>
  <si>
    <t>Aldea Santa Rosa</t>
  </si>
  <si>
    <t>Cerrito</t>
  </si>
  <si>
    <t>Colonia Avellaneda</t>
  </si>
  <si>
    <t>Colonia Crespo</t>
  </si>
  <si>
    <t>Crespo</t>
  </si>
  <si>
    <t>El Palenque</t>
  </si>
  <si>
    <t>El Pingo</t>
  </si>
  <si>
    <t>El Ramblón</t>
  </si>
  <si>
    <t>Hasenkamp</t>
  </si>
  <si>
    <t>Hernandarias</t>
  </si>
  <si>
    <t>La Picada</t>
  </si>
  <si>
    <t>Las Tunas</t>
  </si>
  <si>
    <t>María Grande</t>
  </si>
  <si>
    <t>Oro Verde</t>
  </si>
  <si>
    <t>Pueblo Bellocq (Las Garzas)</t>
  </si>
  <si>
    <t>Pueblo Brugo</t>
  </si>
  <si>
    <t>Pueblo General San Martín</t>
  </si>
  <si>
    <t>San Benito</t>
  </si>
  <si>
    <t>Sauce Montrull</t>
  </si>
  <si>
    <t>Sauce Pinto</t>
  </si>
  <si>
    <t>Seguí</t>
  </si>
  <si>
    <t>Sosa</t>
  </si>
  <si>
    <t>Tabossi</t>
  </si>
  <si>
    <t>Tezanos Pinto</t>
  </si>
  <si>
    <t>Viale</t>
  </si>
  <si>
    <t>Villa Gdor. Luis F. Etchevehere</t>
  </si>
  <si>
    <t>Villa Urquiza</t>
  </si>
  <si>
    <t>San Salvador</t>
  </si>
  <si>
    <t>General Campos</t>
  </si>
  <si>
    <t>Tala</t>
  </si>
  <si>
    <t>Altamirano Sur</t>
  </si>
  <si>
    <t>Durazno</t>
  </si>
  <si>
    <t>Estación Arroyo Clé</t>
  </si>
  <si>
    <t>Gobernador EchagÃ¼e</t>
  </si>
  <si>
    <t>Gobernador Mansilla</t>
  </si>
  <si>
    <t>Gobernador Solá</t>
  </si>
  <si>
    <t>Guardamonte</t>
  </si>
  <si>
    <t>Las Guachas</t>
  </si>
  <si>
    <t>Maciá</t>
  </si>
  <si>
    <t>Rosario del Tala</t>
  </si>
  <si>
    <t>Uruguay</t>
  </si>
  <si>
    <t>1º de Mayo</t>
  </si>
  <si>
    <t>Basavilbaso</t>
  </si>
  <si>
    <t>Caseros</t>
  </si>
  <si>
    <t>Colonia Elía</t>
  </si>
  <si>
    <t>Concepción del Uruguay</t>
  </si>
  <si>
    <t>Herrera</t>
  </si>
  <si>
    <t>Las Moscas</t>
  </si>
  <si>
    <t>Líbaros</t>
  </si>
  <si>
    <t>Pronunciamiento</t>
  </si>
  <si>
    <t>Rocamora</t>
  </si>
  <si>
    <t>Santa Anita</t>
  </si>
  <si>
    <t>Villa Mantero</t>
  </si>
  <si>
    <t>Villa San Justo</t>
  </si>
  <si>
    <t>Villa San Marcial (Est. Gobernador Urquiza)</t>
  </si>
  <si>
    <t>Victoria</t>
  </si>
  <si>
    <t>Antelo</t>
  </si>
  <si>
    <t>Molino Doll</t>
  </si>
  <si>
    <t>Villaguay</t>
  </si>
  <si>
    <t>Estación Raíces</t>
  </si>
  <si>
    <t>Ingeniero Miguel Sajaroff</t>
  </si>
  <si>
    <t>Jubileo</t>
  </si>
  <si>
    <t>Paso de la Laguna</t>
  </si>
  <si>
    <t>Villa Clara</t>
  </si>
  <si>
    <t>Villa Domínguez</t>
  </si>
  <si>
    <t>Fortín Soledad</t>
  </si>
  <si>
    <t>Guadalcazar</t>
  </si>
  <si>
    <t>Laguna Yema</t>
  </si>
  <si>
    <t>Lamadrid</t>
  </si>
  <si>
    <t>Los Chiriguanos</t>
  </si>
  <si>
    <t>Pozo de Maza</t>
  </si>
  <si>
    <t>Pozo del Mortero</t>
  </si>
  <si>
    <t>Vaca Perdida</t>
  </si>
  <si>
    <t>Colonia Pastoril</t>
  </si>
  <si>
    <t>Gran Guardia</t>
  </si>
  <si>
    <t>Mariano Boedo</t>
  </si>
  <si>
    <t>Mojón de Fierro</t>
  </si>
  <si>
    <t>San Hilario</t>
  </si>
  <si>
    <t>Villa del Carmen</t>
  </si>
  <si>
    <t>Laishí</t>
  </si>
  <si>
    <t>Banco Payaguá</t>
  </si>
  <si>
    <t>General Lucio V. Mansilla</t>
  </si>
  <si>
    <t>Herradura</t>
  </si>
  <si>
    <t>San Francisco de Laishi</t>
  </si>
  <si>
    <t>Tatané</t>
  </si>
  <si>
    <t>Villa Escolar</t>
  </si>
  <si>
    <t>Matacos</t>
  </si>
  <si>
    <t>Ingeniero Guillermo N. Juárez</t>
  </si>
  <si>
    <t>Patiño</t>
  </si>
  <si>
    <t>Bartolomé de las Casas</t>
  </si>
  <si>
    <t>Colonia Sarmiento</t>
  </si>
  <si>
    <t>Comandante Fontana</t>
  </si>
  <si>
    <t>El Recreo</t>
  </si>
  <si>
    <t>Estanislao del Campo</t>
  </si>
  <si>
    <t>Fortín Cabo 1Âº Lugones</t>
  </si>
  <si>
    <t>Fortín Sargento 1Âº Leyes</t>
  </si>
  <si>
    <t>Ibarreta</t>
  </si>
  <si>
    <t>Juan G. Bazán</t>
  </si>
  <si>
    <t>Las Lomitas</t>
  </si>
  <si>
    <t>Posta Cambio Zalazar</t>
  </si>
  <si>
    <t>Pozo del Tigre</t>
  </si>
  <si>
    <t>San Martín I</t>
  </si>
  <si>
    <t>San Martín II</t>
  </si>
  <si>
    <t>Subteniente Perín</t>
  </si>
  <si>
    <t>Villa General GÃ¼emes</t>
  </si>
  <si>
    <t>Villa General Manuel Belgrano</t>
  </si>
  <si>
    <t>Pilagás</t>
  </si>
  <si>
    <t>Buena Vista</t>
  </si>
  <si>
    <t>Laguna Gallo</t>
  </si>
  <si>
    <t>Misión Tacaaglé</t>
  </si>
  <si>
    <t>Portón Negro</t>
  </si>
  <si>
    <t>Tres Lagunas</t>
  </si>
  <si>
    <t>Pilcomayo</t>
  </si>
  <si>
    <t>Clorinda</t>
  </si>
  <si>
    <t>Laguna Naick-Neck</t>
  </si>
  <si>
    <t>Palma Sola</t>
  </si>
  <si>
    <t>Puerto Pilcomayo</t>
  </si>
  <si>
    <t>Riacho He-He</t>
  </si>
  <si>
    <t>Riacho Negro</t>
  </si>
  <si>
    <t>Siete Palmas</t>
  </si>
  <si>
    <t>Pirané</t>
  </si>
  <si>
    <t>Colonia Campo Villafañe</t>
  </si>
  <si>
    <t>El Colorado</t>
  </si>
  <si>
    <t>Palo Santo</t>
  </si>
  <si>
    <t>Villa Kilómetro 213</t>
  </si>
  <si>
    <t>Ramón Lista</t>
  </si>
  <si>
    <t>El Potrillo</t>
  </si>
  <si>
    <t>El Quebracho</t>
  </si>
  <si>
    <t>General Mosconi</t>
  </si>
  <si>
    <t>Cochinoca</t>
  </si>
  <si>
    <t>Abdón Castro Tolay</t>
  </si>
  <si>
    <t>Abra Pampa</t>
  </si>
  <si>
    <t>Abralaite</t>
  </si>
  <si>
    <t>Agua de Castilla</t>
  </si>
  <si>
    <t>Casabindo</t>
  </si>
  <si>
    <t>La Redonda</t>
  </si>
  <si>
    <t>Puesto del Marquéz</t>
  </si>
  <si>
    <t>Quebraleña</t>
  </si>
  <si>
    <t>Quera</t>
  </si>
  <si>
    <t>Rinconadillas</t>
  </si>
  <si>
    <t>San Francisco de Alfarcito</t>
  </si>
  <si>
    <t>Santa Ana de la Puna</t>
  </si>
  <si>
    <t>Santuario de Tres Pozos</t>
  </si>
  <si>
    <t>Tambillos</t>
  </si>
  <si>
    <t>Tusaquillas</t>
  </si>
  <si>
    <t>Dr. Manuel Belgrano</t>
  </si>
  <si>
    <t>Guerrero</t>
  </si>
  <si>
    <t>La Almona</t>
  </si>
  <si>
    <t>León</t>
  </si>
  <si>
    <t>Lozano</t>
  </si>
  <si>
    <t>Ocloyas</t>
  </si>
  <si>
    <t>San Salvador de Jujuy</t>
  </si>
  <si>
    <t>Tesorero</t>
  </si>
  <si>
    <t>Yala</t>
  </si>
  <si>
    <t>El Carmen</t>
  </si>
  <si>
    <t>Aguas Calientes</t>
  </si>
  <si>
    <t>Barrio El Milagro</t>
  </si>
  <si>
    <t>Barrio La Unión</t>
  </si>
  <si>
    <t>Los Lapachos</t>
  </si>
  <si>
    <t>Loteo San Vicente</t>
  </si>
  <si>
    <t>Monterrico</t>
  </si>
  <si>
    <t>Pampa Blanca</t>
  </si>
  <si>
    <t>Perico</t>
  </si>
  <si>
    <t>Puesto Viejo</t>
  </si>
  <si>
    <t>San Juancito</t>
  </si>
  <si>
    <t>Humahuaca</t>
  </si>
  <si>
    <t>Aparzo</t>
  </si>
  <si>
    <t>Cianzo</t>
  </si>
  <si>
    <t>Coctaca</t>
  </si>
  <si>
    <t>El Aguilar</t>
  </si>
  <si>
    <t>Palca de Aparzo</t>
  </si>
  <si>
    <t>Palca de Varas</t>
  </si>
  <si>
    <t>Rodero</t>
  </si>
  <si>
    <t>Tres Cruces</t>
  </si>
  <si>
    <t>Uquía</t>
  </si>
  <si>
    <t>Ledesma</t>
  </si>
  <si>
    <t>Bananal</t>
  </si>
  <si>
    <t>Bermejito</t>
  </si>
  <si>
    <t>Caimancito</t>
  </si>
  <si>
    <t>Calilegua</t>
  </si>
  <si>
    <t>Chalicán</t>
  </si>
  <si>
    <t>Fraile Pintado</t>
  </si>
  <si>
    <t>Maíz Negro</t>
  </si>
  <si>
    <t>Paulina</t>
  </si>
  <si>
    <t>Yuto</t>
  </si>
  <si>
    <t>Palpalá</t>
  </si>
  <si>
    <t>Carahunco</t>
  </si>
  <si>
    <t>Centro Forestal</t>
  </si>
  <si>
    <t>Rinconada</t>
  </si>
  <si>
    <t>Casa Colorada</t>
  </si>
  <si>
    <t>Coyaguaima</t>
  </si>
  <si>
    <t>Lagunillas de Farallón</t>
  </si>
  <si>
    <t>Liviara</t>
  </si>
  <si>
    <t>Loma Blanca</t>
  </si>
  <si>
    <t>Nuevo Pirquitas</t>
  </si>
  <si>
    <t>Orosmayo</t>
  </si>
  <si>
    <t>El Ceibal</t>
  </si>
  <si>
    <t>Los Alisos</t>
  </si>
  <si>
    <t>Loteo Navea</t>
  </si>
  <si>
    <t>Nuestra Señora del Rosario</t>
  </si>
  <si>
    <t>Arrayanal</t>
  </si>
  <si>
    <t>Arroyo Colorado</t>
  </si>
  <si>
    <t>Don Emilio</t>
  </si>
  <si>
    <t>El Acheral</t>
  </si>
  <si>
    <t>El Quemado</t>
  </si>
  <si>
    <t>La Esperanza</t>
  </si>
  <si>
    <t>La Manga</t>
  </si>
  <si>
    <t>La Mendieta</t>
  </si>
  <si>
    <t>Palos Blancos</t>
  </si>
  <si>
    <t>Parapetí</t>
  </si>
  <si>
    <t>Rodeito</t>
  </si>
  <si>
    <t>Rosario de Río Grande (ex Barro Negro)</t>
  </si>
  <si>
    <t>San Lucas</t>
  </si>
  <si>
    <t>Sauzal</t>
  </si>
  <si>
    <t>Santa Bárbara</t>
  </si>
  <si>
    <t>El Fuerte</t>
  </si>
  <si>
    <t>El Piquete</t>
  </si>
  <si>
    <t>El Talar</t>
  </si>
  <si>
    <t>Puente Lavayén</t>
  </si>
  <si>
    <t>Santa Clara</t>
  </si>
  <si>
    <t>Vinalito</t>
  </si>
  <si>
    <t>Casira</t>
  </si>
  <si>
    <t>Ciénega de Paicone</t>
  </si>
  <si>
    <t>Cieneguillas</t>
  </si>
  <si>
    <t>Cusi Cusi</t>
  </si>
  <si>
    <t>El Angosto</t>
  </si>
  <si>
    <t>La Ciénega</t>
  </si>
  <si>
    <t>Misarrumi</t>
  </si>
  <si>
    <t>Oratorio</t>
  </si>
  <si>
    <t>Paicone</t>
  </si>
  <si>
    <t>San Juan de Oros</t>
  </si>
  <si>
    <t>Yoscaba</t>
  </si>
  <si>
    <t>Susques</t>
  </si>
  <si>
    <t>Catua</t>
  </si>
  <si>
    <t>Coranzuli</t>
  </si>
  <si>
    <t>El Toro</t>
  </si>
  <si>
    <t>Huáncar</t>
  </si>
  <si>
    <t>Jama</t>
  </si>
  <si>
    <t>Mina Providencia</t>
  </si>
  <si>
    <t>Olacapato</t>
  </si>
  <si>
    <t>Olaroz Chico</t>
  </si>
  <si>
    <t>Pastos Chicos</t>
  </si>
  <si>
    <t>Puesto Sey</t>
  </si>
  <si>
    <t>San Juan de Quillaqués</t>
  </si>
  <si>
    <t>Tilcara</t>
  </si>
  <si>
    <t>Colonia San José</t>
  </si>
  <si>
    <t>Huacalera</t>
  </si>
  <si>
    <t>Juella</t>
  </si>
  <si>
    <t>Maimará</t>
  </si>
  <si>
    <t>Tumbaya</t>
  </si>
  <si>
    <t>Bárcena</t>
  </si>
  <si>
    <t>El Moreno</t>
  </si>
  <si>
    <t>Puerta de Colorados</t>
  </si>
  <si>
    <t>Purmamarca</t>
  </si>
  <si>
    <t>Volcán</t>
  </si>
  <si>
    <t>Valle Grande</t>
  </si>
  <si>
    <t>Caspalá</t>
  </si>
  <si>
    <t>Pampichuela</t>
  </si>
  <si>
    <t>Valle Colorado</t>
  </si>
  <si>
    <t>Yaví</t>
  </si>
  <si>
    <t>Barrios</t>
  </si>
  <si>
    <t>Cangrejillos</t>
  </si>
  <si>
    <t>El Cóndor</t>
  </si>
  <si>
    <t>La Intermedia</t>
  </si>
  <si>
    <t>La Quiaca</t>
  </si>
  <si>
    <t>Llulluchayoc</t>
  </si>
  <si>
    <t>Pumahuasi</t>
  </si>
  <si>
    <t>Yavi</t>
  </si>
  <si>
    <t>Yavi Chico</t>
  </si>
  <si>
    <t>Atreucó</t>
  </si>
  <si>
    <t>Doblas</t>
  </si>
  <si>
    <t>Macachín</t>
  </si>
  <si>
    <t>Miguel Riglos</t>
  </si>
  <si>
    <t>Rolón</t>
  </si>
  <si>
    <t>Tomás M. Anchorena</t>
  </si>
  <si>
    <t>Caleu Caleu</t>
  </si>
  <si>
    <t>Anzoátegui</t>
  </si>
  <si>
    <t>La Adela</t>
  </si>
  <si>
    <t>Anguil</t>
  </si>
  <si>
    <t>Catriló</t>
  </si>
  <si>
    <t>La Gloria</t>
  </si>
  <si>
    <t>Lonquimay</t>
  </si>
  <si>
    <t>Uriburu</t>
  </si>
  <si>
    <t>Chalileo</t>
  </si>
  <si>
    <t>Santa Isabel</t>
  </si>
  <si>
    <t>Chapaleufú</t>
  </si>
  <si>
    <t>Bernardo Larroude</t>
  </si>
  <si>
    <t>Ceballos</t>
  </si>
  <si>
    <t>Coronel Hilario Lagos</t>
  </si>
  <si>
    <t>Intendente Alvear</t>
  </si>
  <si>
    <t>Sarah</t>
  </si>
  <si>
    <t>Vértiz</t>
  </si>
  <si>
    <t>Chical Co</t>
  </si>
  <si>
    <t>Algarrobo del Ãguila</t>
  </si>
  <si>
    <t>La Humada</t>
  </si>
  <si>
    <t>Conhelo</t>
  </si>
  <si>
    <t>Eduardo Castex</t>
  </si>
  <si>
    <t>Mauricio Mayer</t>
  </si>
  <si>
    <t>Monte Nievas</t>
  </si>
  <si>
    <t>Rucanelo</t>
  </si>
  <si>
    <t>Winifreda</t>
  </si>
  <si>
    <t>Curacó</t>
  </si>
  <si>
    <t>Gobernador Duval</t>
  </si>
  <si>
    <t>Puelches</t>
  </si>
  <si>
    <t>Guatraché</t>
  </si>
  <si>
    <t>Alpachiri</t>
  </si>
  <si>
    <t>General Manuel J. Campos</t>
  </si>
  <si>
    <t>Perú</t>
  </si>
  <si>
    <t>Santa Teresa</t>
  </si>
  <si>
    <t>Hucal</t>
  </si>
  <si>
    <t>Abramo</t>
  </si>
  <si>
    <t>Bernasconi</t>
  </si>
  <si>
    <t>Jacinto Aráuz</t>
  </si>
  <si>
    <t>Lihuel Calel</t>
  </si>
  <si>
    <t>Cuchillo Co</t>
  </si>
  <si>
    <t>Limay Mahuida</t>
  </si>
  <si>
    <t>La Reforma</t>
  </si>
  <si>
    <t>Loventué</t>
  </si>
  <si>
    <t>Carro Quemado</t>
  </si>
  <si>
    <t>Luan Toro</t>
  </si>
  <si>
    <t>Telén</t>
  </si>
  <si>
    <t>Victorica</t>
  </si>
  <si>
    <t>Maracó</t>
  </si>
  <si>
    <t>Agustoni</t>
  </si>
  <si>
    <t>Dorila</t>
  </si>
  <si>
    <t>General Pico</t>
  </si>
  <si>
    <t>Speluzzi</t>
  </si>
  <si>
    <t>Trebolares</t>
  </si>
  <si>
    <t>Puelén</t>
  </si>
  <si>
    <t>Quemú Quemú</t>
  </si>
  <si>
    <t>Colonia Barón</t>
  </si>
  <si>
    <t>Miguel Cané</t>
  </si>
  <si>
    <t>Relmo</t>
  </si>
  <si>
    <t>Villa Mirasol</t>
  </si>
  <si>
    <t>Rancul</t>
  </si>
  <si>
    <t>Caleufú</t>
  </si>
  <si>
    <t>Ingeniero Foster</t>
  </si>
  <si>
    <t>La Maruja</t>
  </si>
  <si>
    <t>Parera</t>
  </si>
  <si>
    <t>Pichi Huinca</t>
  </si>
  <si>
    <t>Quetrequén</t>
  </si>
  <si>
    <t>Realicó</t>
  </si>
  <si>
    <t>Adolfo Van Praet</t>
  </si>
  <si>
    <t>Alta Italia</t>
  </si>
  <si>
    <t>Damián Maisonave</t>
  </si>
  <si>
    <t>Embajador Martini</t>
  </si>
  <si>
    <t>Falucho</t>
  </si>
  <si>
    <t>Ingeniero Luiggi</t>
  </si>
  <si>
    <t>Ojeda</t>
  </si>
  <si>
    <t>Toay</t>
  </si>
  <si>
    <t>Cachirulo</t>
  </si>
  <si>
    <t>Naicó</t>
  </si>
  <si>
    <t>Trenel</t>
  </si>
  <si>
    <t>Arata</t>
  </si>
  <si>
    <t>Metileo</t>
  </si>
  <si>
    <t>Utracán</t>
  </si>
  <si>
    <t>Ataliva Roca</t>
  </si>
  <si>
    <t>Chacharramendi</t>
  </si>
  <si>
    <t>General Acha</t>
  </si>
  <si>
    <t>Quehué</t>
  </si>
  <si>
    <t>Unanué</t>
  </si>
  <si>
    <t>Arauco</t>
  </si>
  <si>
    <t>Aimogasta</t>
  </si>
  <si>
    <t>Bañado de los Pantanos</t>
  </si>
  <si>
    <t>Estación Mazán</t>
  </si>
  <si>
    <t>Termas de Santa Teresita</t>
  </si>
  <si>
    <t>Villa Mazán</t>
  </si>
  <si>
    <t>Castro Barros</t>
  </si>
  <si>
    <t>Aminga</t>
  </si>
  <si>
    <t>Anjullón</t>
  </si>
  <si>
    <t>Chuquis</t>
  </si>
  <si>
    <t>Pinchas</t>
  </si>
  <si>
    <t>Santa Vera Cruz</t>
  </si>
  <si>
    <t>Chamical</t>
  </si>
  <si>
    <t>Polco</t>
  </si>
  <si>
    <t>Chilecito</t>
  </si>
  <si>
    <t>Colonia Anguinán</t>
  </si>
  <si>
    <t>Colonia Catinzaco</t>
  </si>
  <si>
    <t>Colonia Malligasta</t>
  </si>
  <si>
    <t>Colonia Vichigasta</t>
  </si>
  <si>
    <t>Guanchín</t>
  </si>
  <si>
    <t>Malligasta</t>
  </si>
  <si>
    <t>Miranda</t>
  </si>
  <si>
    <t>Nonogasta</t>
  </si>
  <si>
    <t>Santa Florentina</t>
  </si>
  <si>
    <t>Sañogasta</t>
  </si>
  <si>
    <t>Tilimuqui</t>
  </si>
  <si>
    <t>Vichigasta</t>
  </si>
  <si>
    <t>Coronel Felipe Varela</t>
  </si>
  <si>
    <t>Aicuñá</t>
  </si>
  <si>
    <t>Guandacol</t>
  </si>
  <si>
    <t>Los Palacios</t>
  </si>
  <si>
    <t>Pagancillo</t>
  </si>
  <si>
    <t>Villa Unión</t>
  </si>
  <si>
    <t>Famatina</t>
  </si>
  <si>
    <t>Alto Carrizal</t>
  </si>
  <si>
    <t>Angulos</t>
  </si>
  <si>
    <t>Bajo Carrizal</t>
  </si>
  <si>
    <t>Campanas</t>
  </si>
  <si>
    <t>Chañarmuyo</t>
  </si>
  <si>
    <t>La Cuadra</t>
  </si>
  <si>
    <t>Pituil</t>
  </si>
  <si>
    <t>Plaza Vieja</t>
  </si>
  <si>
    <t>General Ángel V. Peñaloza</t>
  </si>
  <si>
    <t>Punta de los Llanos</t>
  </si>
  <si>
    <t>Tama</t>
  </si>
  <si>
    <t>Chañar</t>
  </si>
  <si>
    <t>Olta</t>
  </si>
  <si>
    <t>General Juan F. Quiroga</t>
  </si>
  <si>
    <t>Malanzán</t>
  </si>
  <si>
    <t>Nácate</t>
  </si>
  <si>
    <t>Portezuelo</t>
  </si>
  <si>
    <t>General Lamadrid</t>
  </si>
  <si>
    <t>Villa Castelli</t>
  </si>
  <si>
    <t>General Ocampo</t>
  </si>
  <si>
    <t>Ambil</t>
  </si>
  <si>
    <t>Colonia Ortiz de Ocampo</t>
  </si>
  <si>
    <t>Milagro</t>
  </si>
  <si>
    <t>Olpas</t>
  </si>
  <si>
    <t>Santa Rita de Catuna</t>
  </si>
  <si>
    <t>Ulapes</t>
  </si>
  <si>
    <t>Amaná</t>
  </si>
  <si>
    <t>Patquía</t>
  </si>
  <si>
    <t>Rosario Vera Peñaloza</t>
  </si>
  <si>
    <t>Chepes</t>
  </si>
  <si>
    <t>Desiderio Tello</t>
  </si>
  <si>
    <t>San Blas de Los Sauces</t>
  </si>
  <si>
    <t>Salicas - San Blas</t>
  </si>
  <si>
    <t>Sanagasta</t>
  </si>
  <si>
    <t>Villa Sanagasta</t>
  </si>
  <si>
    <t>Vinchina</t>
  </si>
  <si>
    <t>Jagüé</t>
  </si>
  <si>
    <t>Villa San José de Vinchina</t>
  </si>
  <si>
    <t>Bowen</t>
  </si>
  <si>
    <t>Carmensa</t>
  </si>
  <si>
    <t>Los Compartos</t>
  </si>
  <si>
    <t>Godoy Cruz</t>
  </si>
  <si>
    <t>Guaymallén</t>
  </si>
  <si>
    <t>Colonia Segovia</t>
  </si>
  <si>
    <t>La Primavera</t>
  </si>
  <si>
    <t>Los Corralitos</t>
  </si>
  <si>
    <t>Puente de Hierro</t>
  </si>
  <si>
    <t>Ingeniero Giagnoni</t>
  </si>
  <si>
    <t>La Colonia</t>
  </si>
  <si>
    <t>Los Barriales</t>
  </si>
  <si>
    <t>Medrano</t>
  </si>
  <si>
    <t>Phillips</t>
  </si>
  <si>
    <t>Rodríguez Peña</t>
  </si>
  <si>
    <t>Desaguadero</t>
  </si>
  <si>
    <t>Villa Antigua</t>
  </si>
  <si>
    <t>Las Heras</t>
  </si>
  <si>
    <t>Blanco Encalada</t>
  </si>
  <si>
    <t>Jocolí</t>
  </si>
  <si>
    <t>Las Cuevas</t>
  </si>
  <si>
    <t>Los Penitentes</t>
  </si>
  <si>
    <t>Puente del Inca</t>
  </si>
  <si>
    <t>Punta de Vacas</t>
  </si>
  <si>
    <t>Uspallata</t>
  </si>
  <si>
    <t>3 de Mayo</t>
  </si>
  <si>
    <t>Barrio Alto del Olvido</t>
  </si>
  <si>
    <t>Barrio Jocolí II</t>
  </si>
  <si>
    <t>Barrio La Palmera</t>
  </si>
  <si>
    <t>Barrio La Pega</t>
  </si>
  <si>
    <t>Barrio Lagunas de Bartoluzzi</t>
  </si>
  <si>
    <t>Barrio Los Jarilleros</t>
  </si>
  <si>
    <t>Barrio Los Olivos</t>
  </si>
  <si>
    <t>Barrio Virgen del Rosario</t>
  </si>
  <si>
    <t>Costa de Araujo</t>
  </si>
  <si>
    <t>El Paramillo</t>
  </si>
  <si>
    <t>El Vergel</t>
  </si>
  <si>
    <t>Ingeniero Gustavo André</t>
  </si>
  <si>
    <t>Jocolí Viejo</t>
  </si>
  <si>
    <t>Las Violetas</t>
  </si>
  <si>
    <t>Villa Tulumaya</t>
  </si>
  <si>
    <t>Luján de Cuyo</t>
  </si>
  <si>
    <t>Agrelo</t>
  </si>
  <si>
    <t>Barrio Perdriel IV</t>
  </si>
  <si>
    <t>Cacheuta</t>
  </si>
  <si>
    <t>Costa Flores</t>
  </si>
  <si>
    <t>El Carrizal</t>
  </si>
  <si>
    <t>El Salto</t>
  </si>
  <si>
    <t>Las Compuertas</t>
  </si>
  <si>
    <t>Las Vegas</t>
  </si>
  <si>
    <t>Perdriel</t>
  </si>
  <si>
    <t>Potrerillos</t>
  </si>
  <si>
    <t>Ugarteche</t>
  </si>
  <si>
    <t>Barrancas</t>
  </si>
  <si>
    <t>Barrio Jesús de Nazaret</t>
  </si>
  <si>
    <t>Cruz de Piedra</t>
  </si>
  <si>
    <t>El Pedregal</t>
  </si>
  <si>
    <t>Fray Luis Beltrán</t>
  </si>
  <si>
    <t>Rodeo del Medio</t>
  </si>
  <si>
    <t>Russell</t>
  </si>
  <si>
    <t>Villa Teresa</t>
  </si>
  <si>
    <t>Malargüe</t>
  </si>
  <si>
    <t>Agua Escondida</t>
  </si>
  <si>
    <t>Las Leñas</t>
  </si>
  <si>
    <t>Andrade</t>
  </si>
  <si>
    <t>Barrio Cooperativa Los Campamentos</t>
  </si>
  <si>
    <t>Barrio Rivadavia</t>
  </si>
  <si>
    <t>El Mirador</t>
  </si>
  <si>
    <t>La Central</t>
  </si>
  <si>
    <t>La Florida</t>
  </si>
  <si>
    <t>La Libertad</t>
  </si>
  <si>
    <t>Los Árboles</t>
  </si>
  <si>
    <t>Los Campamentos</t>
  </si>
  <si>
    <t>Mundo Nuevo</t>
  </si>
  <si>
    <t>Reducción de Abajo</t>
  </si>
  <si>
    <t>Santa María de Oro</t>
  </si>
  <si>
    <t>Barrio Carrasco</t>
  </si>
  <si>
    <t>Barrio El Cepillo</t>
  </si>
  <si>
    <t>Eugenio Bustos</t>
  </si>
  <si>
    <t>La Consulta</t>
  </si>
  <si>
    <t>Pareditas</t>
  </si>
  <si>
    <t>Alto Verde</t>
  </si>
  <si>
    <t>Barrio Chivilcoy</t>
  </si>
  <si>
    <t>Barrio Emanuel</t>
  </si>
  <si>
    <t>Barrio La Estación</t>
  </si>
  <si>
    <t>Barrio Los Charabones</t>
  </si>
  <si>
    <t>Barrio Ntra. Sra. De Fátima</t>
  </si>
  <si>
    <t>Chapanay</t>
  </si>
  <si>
    <t>El Espino</t>
  </si>
  <si>
    <t>Montecaseros</t>
  </si>
  <si>
    <t>Nueva California</t>
  </si>
  <si>
    <t>Tres Porteñas</t>
  </si>
  <si>
    <t>San Rafael</t>
  </si>
  <si>
    <t>Barrio Campos El Toledano</t>
  </si>
  <si>
    <t>Barrio El Nevado</t>
  </si>
  <si>
    <t>Barrio Empleados de Comercio</t>
  </si>
  <si>
    <t>Barrio Intendencia</t>
  </si>
  <si>
    <t>Capitán Montoya</t>
  </si>
  <si>
    <t>Cuadro Benegas</t>
  </si>
  <si>
    <t>El Nihuil</t>
  </si>
  <si>
    <t>El Sosneado</t>
  </si>
  <si>
    <t>El Tropezón</t>
  </si>
  <si>
    <t>Goudge</t>
  </si>
  <si>
    <t>Jaime Prats</t>
  </si>
  <si>
    <t>La Llave Nueva</t>
  </si>
  <si>
    <t>Las Malvinas</t>
  </si>
  <si>
    <t>Los Reyunos</t>
  </si>
  <si>
    <t>Monte Comán</t>
  </si>
  <si>
    <t>Pobre Diablo</t>
  </si>
  <si>
    <t>Rama Caída</t>
  </si>
  <si>
    <t>Real del Padre</t>
  </si>
  <si>
    <t>Salto de las Rosas</t>
  </si>
  <si>
    <t>Villa Atuel</t>
  </si>
  <si>
    <t>Villa Atuel Norte</t>
  </si>
  <si>
    <t>Barrio 12 de Octubre</t>
  </si>
  <si>
    <t>Barrio María Auxiliadora</t>
  </si>
  <si>
    <t>Barrio Molina Cabrera</t>
  </si>
  <si>
    <t>La Dormida</t>
  </si>
  <si>
    <t>Las Catitas</t>
  </si>
  <si>
    <t>Tunuyán</t>
  </si>
  <si>
    <t>Barrio San Cayetano</t>
  </si>
  <si>
    <t>Campo Los Andes</t>
  </si>
  <si>
    <t>Colonia Las Rosas</t>
  </si>
  <si>
    <t>Los Sauces</t>
  </si>
  <si>
    <t>Vista Flores</t>
  </si>
  <si>
    <t>Tupungato</t>
  </si>
  <si>
    <t>Barrio Belgrano Norte</t>
  </si>
  <si>
    <t>Cordón del Plata</t>
  </si>
  <si>
    <t>El Peral</t>
  </si>
  <si>
    <t>El Zampal</t>
  </si>
  <si>
    <t>La Arboleda</t>
  </si>
  <si>
    <t xml:space="preserve">Veinticinco de Mayo  </t>
  </si>
  <si>
    <t>Alba Posse</t>
  </si>
  <si>
    <t>Alicia Alta</t>
  </si>
  <si>
    <t>Alicia Baja</t>
  </si>
  <si>
    <t>Colonia Aurora</t>
  </si>
  <si>
    <t>San Francisco de Asís</t>
  </si>
  <si>
    <t>Santa Rita</t>
  </si>
  <si>
    <t>Apóstoles</t>
  </si>
  <si>
    <t>Azara</t>
  </si>
  <si>
    <t>Barrio Rural</t>
  </si>
  <si>
    <t>Estación Apóstoles</t>
  </si>
  <si>
    <t>Pindapoy</t>
  </si>
  <si>
    <t>Rincón de Azara</t>
  </si>
  <si>
    <t>Tres Capones</t>
  </si>
  <si>
    <t>Cainguás</t>
  </si>
  <si>
    <t>Aristóbulo del Valle</t>
  </si>
  <si>
    <t>Campo Grande</t>
  </si>
  <si>
    <t>Dos de Mayo</t>
  </si>
  <si>
    <t>Dos de Mayo Nucleo III (BÂº Bernardino Rivadavia)</t>
  </si>
  <si>
    <t>Kilómetro 17</t>
  </si>
  <si>
    <t>Pueblo Illia</t>
  </si>
  <si>
    <t>Salto Encantado</t>
  </si>
  <si>
    <t>Candelaria</t>
  </si>
  <si>
    <t>Barrio del Lago</t>
  </si>
  <si>
    <t>Cerro Corá</t>
  </si>
  <si>
    <t>Profundidad</t>
  </si>
  <si>
    <t>Puerto Santa Ana</t>
  </si>
  <si>
    <t>Barrio Nuevo Garupa</t>
  </si>
  <si>
    <t>Garupá</t>
  </si>
  <si>
    <t>Nemesio Parma</t>
  </si>
  <si>
    <t>Posadas</t>
  </si>
  <si>
    <t>Posadas (Extensión)</t>
  </si>
  <si>
    <t>Barra Concepción</t>
  </si>
  <si>
    <t>Concepción de la Sierra</t>
  </si>
  <si>
    <t>La Corita</t>
  </si>
  <si>
    <t>Eldorado</t>
  </si>
  <si>
    <t>9 de Julio Kilómetro 20</t>
  </si>
  <si>
    <t>9 de Julio Kilómetro 28</t>
  </si>
  <si>
    <t>Colonia Victoria</t>
  </si>
  <si>
    <t>María Magdalena</t>
  </si>
  <si>
    <t>Nueva Delicia</t>
  </si>
  <si>
    <t>Puerto Mado</t>
  </si>
  <si>
    <t>Puerto Pinares</t>
  </si>
  <si>
    <t>Santiago de Liniers</t>
  </si>
  <si>
    <t>Villa Roulet</t>
  </si>
  <si>
    <t>General Manuel Belgrano</t>
  </si>
  <si>
    <t>Bernardo de Irigoyen</t>
  </si>
  <si>
    <t>Caburei</t>
  </si>
  <si>
    <t>Comandante Andresito</t>
  </si>
  <si>
    <t>Dos Hermanas</t>
  </si>
  <si>
    <t>Integración</t>
  </si>
  <si>
    <t>Piñalito Norte</t>
  </si>
  <si>
    <t>Puerto Andresito</t>
  </si>
  <si>
    <t>Puerto Deseado</t>
  </si>
  <si>
    <t>Guaraní</t>
  </si>
  <si>
    <t>El Soberbio</t>
  </si>
  <si>
    <t>Fracrán</t>
  </si>
  <si>
    <t>Iguazú</t>
  </si>
  <si>
    <t>Colonia Wanda</t>
  </si>
  <si>
    <t>Puerto Esperanza</t>
  </si>
  <si>
    <t>Puerto Iguazú</t>
  </si>
  <si>
    <t>Puerto Libertad</t>
  </si>
  <si>
    <t>Villa Cooperativa</t>
  </si>
  <si>
    <t>Arroyo del Medio</t>
  </si>
  <si>
    <t>Caá - Yarí</t>
  </si>
  <si>
    <t>Cerro Azul</t>
  </si>
  <si>
    <t>Gobernador López</t>
  </si>
  <si>
    <t>Olegario V. Andrade</t>
  </si>
  <si>
    <t>Villa Libertad</t>
  </si>
  <si>
    <t>Capioví</t>
  </si>
  <si>
    <t>Capioviciño</t>
  </si>
  <si>
    <t>El Alcázar</t>
  </si>
  <si>
    <t>Garuhapé</t>
  </si>
  <si>
    <t>Mbopicuá</t>
  </si>
  <si>
    <t>Puerto Leoni</t>
  </si>
  <si>
    <t>Puerto Rico</t>
  </si>
  <si>
    <t>Ruiz de Montoya</t>
  </si>
  <si>
    <t>San Gotardo</t>
  </si>
  <si>
    <t>Villa Akerman</t>
  </si>
  <si>
    <t>Villa Urrutia</t>
  </si>
  <si>
    <t>Montecarlo</t>
  </si>
  <si>
    <t>Bario Ita</t>
  </si>
  <si>
    <t>Barrio Cuatro Bocas</t>
  </si>
  <si>
    <t>Barrio Guatambu</t>
  </si>
  <si>
    <t>Caraguatay</t>
  </si>
  <si>
    <t>Laharrague</t>
  </si>
  <si>
    <t>Piray Kilómetro 18</t>
  </si>
  <si>
    <t>Puerto Piray</t>
  </si>
  <si>
    <t>Tarumá</t>
  </si>
  <si>
    <t>Villa Parodi</t>
  </si>
  <si>
    <t>Oberá</t>
  </si>
  <si>
    <t>Barrio Escuela 461</t>
  </si>
  <si>
    <t>Barrio Escuela 633</t>
  </si>
  <si>
    <t>Campo Ramón</t>
  </si>
  <si>
    <t>Campo Viera</t>
  </si>
  <si>
    <t>Colonia Alberdi</t>
  </si>
  <si>
    <t>Los Helechos</t>
  </si>
  <si>
    <t>Panambí</t>
  </si>
  <si>
    <t>Panambi Kilómetro 15</t>
  </si>
  <si>
    <t>Panambí Kilómetro 8</t>
  </si>
  <si>
    <t>Villa Bonita</t>
  </si>
  <si>
    <t>San Ignacio</t>
  </si>
  <si>
    <t>Barrio Tungoil</t>
  </si>
  <si>
    <t>Colonia Polana</t>
  </si>
  <si>
    <t>Corpus</t>
  </si>
  <si>
    <t>Domingo Savio</t>
  </si>
  <si>
    <t>General Urquiza</t>
  </si>
  <si>
    <t>Gobernador Roca</t>
  </si>
  <si>
    <t>Helvecia</t>
  </si>
  <si>
    <t>Jardín América</t>
  </si>
  <si>
    <t>Oasis</t>
  </si>
  <si>
    <t>Roca Chica</t>
  </si>
  <si>
    <t>Santo Pipó</t>
  </si>
  <si>
    <t>Itacaruaré</t>
  </si>
  <si>
    <t>Mojón Grande</t>
  </si>
  <si>
    <t>Cruce Caballero</t>
  </si>
  <si>
    <t>Paraíso</t>
  </si>
  <si>
    <t>Piñalito Sur</t>
  </si>
  <si>
    <t>Tobuna</t>
  </si>
  <si>
    <t>Ñorquín</t>
  </si>
  <si>
    <t>Caviahue</t>
  </si>
  <si>
    <t>Copahue</t>
  </si>
  <si>
    <t>El Cholar</t>
  </si>
  <si>
    <t>El Huecú</t>
  </si>
  <si>
    <t>Taquimilán</t>
  </si>
  <si>
    <t>Aluminé</t>
  </si>
  <si>
    <t>Moquehue</t>
  </si>
  <si>
    <t>Villa Pehuenia</t>
  </si>
  <si>
    <t>Añelo</t>
  </si>
  <si>
    <t>Aguada San Roque</t>
  </si>
  <si>
    <t>San Patricio del Chañar</t>
  </si>
  <si>
    <t>Catán Lil</t>
  </si>
  <si>
    <t>Las Coloradas</t>
  </si>
  <si>
    <t>Chos Malal</t>
  </si>
  <si>
    <t>Tricao Malal</t>
  </si>
  <si>
    <t>Villa del Curi Leuvú</t>
  </si>
  <si>
    <t>Collón Curá</t>
  </si>
  <si>
    <t>Piedra del Águila</t>
  </si>
  <si>
    <t>Confluencia</t>
  </si>
  <si>
    <t>11 de Octubre</t>
  </si>
  <si>
    <t>Barrio Ruca Luhé</t>
  </si>
  <si>
    <t>Centenario</t>
  </si>
  <si>
    <t>Cutral Có</t>
  </si>
  <si>
    <t>El Chocón</t>
  </si>
  <si>
    <t>Mari Menuco</t>
  </si>
  <si>
    <t>Plaza Huincul</t>
  </si>
  <si>
    <t>Plottier</t>
  </si>
  <si>
    <t>Senillosa</t>
  </si>
  <si>
    <t>Villa El Chocón</t>
  </si>
  <si>
    <t>Vista Alegre Norte</t>
  </si>
  <si>
    <t>Vista Alegre Sur</t>
  </si>
  <si>
    <t>Huiliches</t>
  </si>
  <si>
    <t>Junín de los Andes</t>
  </si>
  <si>
    <t>Lácar</t>
  </si>
  <si>
    <t>San Martín de los Andes</t>
  </si>
  <si>
    <t>Villa Lago Meliquina</t>
  </si>
  <si>
    <t>Loncopué</t>
  </si>
  <si>
    <t>Chorriaca</t>
  </si>
  <si>
    <t>Los Lagos</t>
  </si>
  <si>
    <t>Villa La Angostura</t>
  </si>
  <si>
    <t>Villa Traful</t>
  </si>
  <si>
    <t>Andacollo</t>
  </si>
  <si>
    <t>Huinganco</t>
  </si>
  <si>
    <t>Las Ovejas</t>
  </si>
  <si>
    <t>Los Miches</t>
  </si>
  <si>
    <t>Manzano Amargo</t>
  </si>
  <si>
    <t>Varvarco</t>
  </si>
  <si>
    <t>Villa del Nahueve</t>
  </si>
  <si>
    <t>Pehuenches</t>
  </si>
  <si>
    <t>Buta Ranquil</t>
  </si>
  <si>
    <t>Octavio Pico</t>
  </si>
  <si>
    <t>Rincón de los Sauces</t>
  </si>
  <si>
    <t>Picún Leufú</t>
  </si>
  <si>
    <t>El Sauce</t>
  </si>
  <si>
    <t>Paso Aguerre</t>
  </si>
  <si>
    <t>Picunches</t>
  </si>
  <si>
    <t>Bajada del Agrio</t>
  </si>
  <si>
    <t>La Buitrera</t>
  </si>
  <si>
    <t>Quili Malal</t>
  </si>
  <si>
    <t>Zapala</t>
  </si>
  <si>
    <t>Los Catutos</t>
  </si>
  <si>
    <t>Mariano Moreno</t>
  </si>
  <si>
    <t>Ramón M. Castro</t>
  </si>
  <si>
    <t xml:space="preserve">Veinticinco de Mayo   </t>
  </si>
  <si>
    <t>Aguada de Guerra</t>
  </si>
  <si>
    <t>Clemente Onelli</t>
  </si>
  <si>
    <t>Colan Conhue</t>
  </si>
  <si>
    <t>El Caín</t>
  </si>
  <si>
    <t>Ingeniero Jacobacci</t>
  </si>
  <si>
    <t>Los Menucos</t>
  </si>
  <si>
    <t>Maquinchao</t>
  </si>
  <si>
    <t>Mina Santa Teresita</t>
  </si>
  <si>
    <t>Pilquiniyeu</t>
  </si>
  <si>
    <t xml:space="preserve">Nueve de Julio  </t>
  </si>
  <si>
    <t>Comicó</t>
  </si>
  <si>
    <t>Cona Niyeu</t>
  </si>
  <si>
    <t>Ministro Ramos Mexía</t>
  </si>
  <si>
    <t>Prahuaniyeu</t>
  </si>
  <si>
    <t>Sierra Colorada</t>
  </si>
  <si>
    <t>Treneta</t>
  </si>
  <si>
    <t>Yaminué</t>
  </si>
  <si>
    <t>Ñorquinco</t>
  </si>
  <si>
    <t>Ñorquincó</t>
  </si>
  <si>
    <t>Las Bayas</t>
  </si>
  <si>
    <t>Mamuel Choique</t>
  </si>
  <si>
    <t>Ojos de Agua</t>
  </si>
  <si>
    <t>Río Chico</t>
  </si>
  <si>
    <t>Bahía Creek</t>
  </si>
  <si>
    <t>El Juncal</t>
  </si>
  <si>
    <t>Guardia Mitre</t>
  </si>
  <si>
    <t>La Lobería</t>
  </si>
  <si>
    <t>Loteo Costa de Río</t>
  </si>
  <si>
    <t>Pozo Salado</t>
  </si>
  <si>
    <t>Viedma</t>
  </si>
  <si>
    <t>Barrio Unión</t>
  </si>
  <si>
    <t>Chelforó</t>
  </si>
  <si>
    <t>Chimpay</t>
  </si>
  <si>
    <t>Choele Choel</t>
  </si>
  <si>
    <t>Coronel Belisle</t>
  </si>
  <si>
    <t>Darwin</t>
  </si>
  <si>
    <t>Lamarque</t>
  </si>
  <si>
    <t>Luis Beltrán</t>
  </si>
  <si>
    <t>Pomona</t>
  </si>
  <si>
    <t>Bariloche</t>
  </si>
  <si>
    <t>Arelauquen</t>
  </si>
  <si>
    <t>Barrio El Pilar</t>
  </si>
  <si>
    <t>Colonia Suiza</t>
  </si>
  <si>
    <t>El Foyel</t>
  </si>
  <si>
    <t>Mallín Ahogado</t>
  </si>
  <si>
    <t>Río Villegas</t>
  </si>
  <si>
    <t>San Carlos de Bariloche</t>
  </si>
  <si>
    <t>Villa Catedral</t>
  </si>
  <si>
    <t>Villa Los Coihues</t>
  </si>
  <si>
    <t>Villa Mascardi</t>
  </si>
  <si>
    <t>Barrio Colonia Conesa</t>
  </si>
  <si>
    <t>Barrio Planta Compresora de Gas</t>
  </si>
  <si>
    <t>El Cuy</t>
  </si>
  <si>
    <t>Aguada Guzmán</t>
  </si>
  <si>
    <t>Cerro Policía</t>
  </si>
  <si>
    <t>Las Perlas</t>
  </si>
  <si>
    <t>Mencué</t>
  </si>
  <si>
    <t>Naupa Huen</t>
  </si>
  <si>
    <t>Paso Córdova</t>
  </si>
  <si>
    <t>Valle Azul</t>
  </si>
  <si>
    <t>Allen</t>
  </si>
  <si>
    <t>Barda del Medio</t>
  </si>
  <si>
    <t>Barrio Blanco</t>
  </si>
  <si>
    <t>Barrio Calle Ciega NÂº 10</t>
  </si>
  <si>
    <t>Barrio Calle Ciega NÂº 6</t>
  </si>
  <si>
    <t>Barrio Canale</t>
  </si>
  <si>
    <t>Barrio Chacra Monte</t>
  </si>
  <si>
    <t>Barrio Costa Este</t>
  </si>
  <si>
    <t>Barrio Costa Linda</t>
  </si>
  <si>
    <t>Barrio Costa Oeste</t>
  </si>
  <si>
    <t>Barrio Destacamento</t>
  </si>
  <si>
    <t>Barrio El Labrador</t>
  </si>
  <si>
    <t>Barrio El Maruchito</t>
  </si>
  <si>
    <t>Barrio El Petróleo</t>
  </si>
  <si>
    <t>Barrio Emergente</t>
  </si>
  <si>
    <t>Barrio Fátima</t>
  </si>
  <si>
    <t>Barrio Frontera</t>
  </si>
  <si>
    <t>Barrio Guerrico</t>
  </si>
  <si>
    <t>Barrio Isla 10</t>
  </si>
  <si>
    <t>Barrio La Barda</t>
  </si>
  <si>
    <t>Barrio La Costa</t>
  </si>
  <si>
    <t>Barrio La Defensa</t>
  </si>
  <si>
    <t>Barrio La Herradura</t>
  </si>
  <si>
    <t>Barrio La Ribera - Barrio APYCAR</t>
  </si>
  <si>
    <t>Barrio Luisillo</t>
  </si>
  <si>
    <t>Barrio Mar del Plata</t>
  </si>
  <si>
    <t>Barrio María Elvira</t>
  </si>
  <si>
    <t>Barrio Moño Azul</t>
  </si>
  <si>
    <t>Barrio Mosconi</t>
  </si>
  <si>
    <t>Barrio Norte</t>
  </si>
  <si>
    <t>Barrio Pinar</t>
  </si>
  <si>
    <t>Barrio Porvenir</t>
  </si>
  <si>
    <t>Barrio Puente 83</t>
  </si>
  <si>
    <t>Barrio Santa Lucia</t>
  </si>
  <si>
    <t>Barrio Santa Rita</t>
  </si>
  <si>
    <t>Catriel</t>
  </si>
  <si>
    <t>Cervantes</t>
  </si>
  <si>
    <t>Chichinales</t>
  </si>
  <si>
    <t>Cinco Saltos</t>
  </si>
  <si>
    <t>Cipolletti</t>
  </si>
  <si>
    <t>Contralmirante Cordero</t>
  </si>
  <si>
    <t>Ferri</t>
  </si>
  <si>
    <t>General Enrique Godoy</t>
  </si>
  <si>
    <t>General Fernández Oro</t>
  </si>
  <si>
    <t>Ingeniero Luis A. Huergo</t>
  </si>
  <si>
    <t>Ingeniero Otto Krause</t>
  </si>
  <si>
    <t>Mainqué</t>
  </si>
  <si>
    <t>Paraje Arroyón (Bajo San Cayetano)</t>
  </si>
  <si>
    <t>Península Ruca Co</t>
  </si>
  <si>
    <t>Puente Cero</t>
  </si>
  <si>
    <t>Sargento Vidal</t>
  </si>
  <si>
    <t>Villa Alberdi</t>
  </si>
  <si>
    <t>Villa del Parque</t>
  </si>
  <si>
    <t>Villa Manzano</t>
  </si>
  <si>
    <t>Villa Regina</t>
  </si>
  <si>
    <t>Pichi Mahuida</t>
  </si>
  <si>
    <t>Barrio Esperanza</t>
  </si>
  <si>
    <t>Colonia Juliá y Echarren</t>
  </si>
  <si>
    <t>Juventud Unida</t>
  </si>
  <si>
    <t>Río Colorado</t>
  </si>
  <si>
    <t>Salto Andersen</t>
  </si>
  <si>
    <t>Pilcaniyeu</t>
  </si>
  <si>
    <t>Ñirihuau</t>
  </si>
  <si>
    <t>Cañadón Chileno</t>
  </si>
  <si>
    <t>Comallo</t>
  </si>
  <si>
    <t>Dina Huapi</t>
  </si>
  <si>
    <t>Pilquiniyeu del Limay</t>
  </si>
  <si>
    <t>Villa Llanquín</t>
  </si>
  <si>
    <t>El Empalme</t>
  </si>
  <si>
    <t>Las Grutas</t>
  </si>
  <si>
    <t>Playas Doradas</t>
  </si>
  <si>
    <t>Puerto San Antonio Este</t>
  </si>
  <si>
    <t>Punta Colorada</t>
  </si>
  <si>
    <t>Saco Viejo</t>
  </si>
  <si>
    <t>San Antonio Oeste</t>
  </si>
  <si>
    <t>Sierra Grande</t>
  </si>
  <si>
    <t>Valcheta</t>
  </si>
  <si>
    <t>Aguada Cecilio</t>
  </si>
  <si>
    <t>Arroyo Los Berros</t>
  </si>
  <si>
    <t>Arroyo Ventana</t>
  </si>
  <si>
    <t>Nahuel Niyeu</t>
  </si>
  <si>
    <t>Sierra Pailemán</t>
  </si>
  <si>
    <t>Anta</t>
  </si>
  <si>
    <t>Apolinario Saravia</t>
  </si>
  <si>
    <t>Ceibalito</t>
  </si>
  <si>
    <t>Centro 25 de Junio</t>
  </si>
  <si>
    <t>Coronel Mollinedo</t>
  </si>
  <si>
    <t>Coronel Olleros</t>
  </si>
  <si>
    <t>El Quebrachal</t>
  </si>
  <si>
    <t>Gaona</t>
  </si>
  <si>
    <t>General Pizarro</t>
  </si>
  <si>
    <t>Joaquín V. González</t>
  </si>
  <si>
    <t>Las Lajitas</t>
  </si>
  <si>
    <t>Luis Burela</t>
  </si>
  <si>
    <t>Macapillo</t>
  </si>
  <si>
    <t>Nuestra Señora de Talavera</t>
  </si>
  <si>
    <t>Piquete Cabado</t>
  </si>
  <si>
    <t>Río del Valle</t>
  </si>
  <si>
    <t>Tolloche</t>
  </si>
  <si>
    <t>Cachi</t>
  </si>
  <si>
    <t>Payogasta</t>
  </si>
  <si>
    <t>Cafayate</t>
  </si>
  <si>
    <t>Tolombón</t>
  </si>
  <si>
    <t>Atocha</t>
  </si>
  <si>
    <t>La Ciénaga y Barrio San Rafael</t>
  </si>
  <si>
    <t>Las Costas</t>
  </si>
  <si>
    <t>Villa San Lorenzo</t>
  </si>
  <si>
    <t>Cerrillos</t>
  </si>
  <si>
    <t>Villa Los Álamos - El Congreso - Las Tunas - Los Pinares - Los Olmos</t>
  </si>
  <si>
    <t>Chicoana</t>
  </si>
  <si>
    <t>Barrio Finca La Maroma</t>
  </si>
  <si>
    <t>Barrio La Rotonda</t>
  </si>
  <si>
    <t>Barrio Santa Teresita</t>
  </si>
  <si>
    <t>El Carril</t>
  </si>
  <si>
    <t>Campo Santo</t>
  </si>
  <si>
    <t>Cobos</t>
  </si>
  <si>
    <t>El Bordo</t>
  </si>
  <si>
    <t>Gral José de San Martín</t>
  </si>
  <si>
    <t>Aguaray</t>
  </si>
  <si>
    <t>Campamento Vespucio</t>
  </si>
  <si>
    <t>Campichuelo</t>
  </si>
  <si>
    <t>Campo Durán</t>
  </si>
  <si>
    <t>Capiazuti</t>
  </si>
  <si>
    <t>Carboncito</t>
  </si>
  <si>
    <t>Coronel Cornejo</t>
  </si>
  <si>
    <t>Dragones</t>
  </si>
  <si>
    <t>Embarcación</t>
  </si>
  <si>
    <t>General Ballivián</t>
  </si>
  <si>
    <t>Hickman</t>
  </si>
  <si>
    <t>Misión Chaqueña</t>
  </si>
  <si>
    <t>Misión El Cruce - El Milagro - El Jardín de San Martín</t>
  </si>
  <si>
    <t>Misión Kilómetro 6</t>
  </si>
  <si>
    <t>Pacará</t>
  </si>
  <si>
    <t>Padre Lozano</t>
  </si>
  <si>
    <t>Piquirenda</t>
  </si>
  <si>
    <t>Profesor Salvador Mazza</t>
  </si>
  <si>
    <t>Tartagal</t>
  </si>
  <si>
    <t>Tobantirenda</t>
  </si>
  <si>
    <t>Tranquitas</t>
  </si>
  <si>
    <t>Yacuy</t>
  </si>
  <si>
    <t>Guachipas</t>
  </si>
  <si>
    <t>Iruya</t>
  </si>
  <si>
    <t>Isla de Cañas</t>
  </si>
  <si>
    <t>Pueblo Viejo</t>
  </si>
  <si>
    <t>La Caldera</t>
  </si>
  <si>
    <t>Vaqueros</t>
  </si>
  <si>
    <t>El Jardín</t>
  </si>
  <si>
    <t>El Tala</t>
  </si>
  <si>
    <t>La Poma</t>
  </si>
  <si>
    <t>Cobres</t>
  </si>
  <si>
    <t>Ampascachi</t>
  </si>
  <si>
    <t>Cabra Corral</t>
  </si>
  <si>
    <t>Talapampa</t>
  </si>
  <si>
    <t>Los Andes</t>
  </si>
  <si>
    <t>San Antonio de los Cobres</t>
  </si>
  <si>
    <t>Santa Rosa de los Pastos Grandes</t>
  </si>
  <si>
    <t>Tolar Grande</t>
  </si>
  <si>
    <t>Metán</t>
  </si>
  <si>
    <t>El Galpón</t>
  </si>
  <si>
    <t>El Tunal</t>
  </si>
  <si>
    <t>Lumbreras</t>
  </si>
  <si>
    <t>Metán Viejo</t>
  </si>
  <si>
    <t>Río Piedras</t>
  </si>
  <si>
    <t>San José de Metán (Est. Metán)</t>
  </si>
  <si>
    <t>San José de Orquera</t>
  </si>
  <si>
    <t>Molinos</t>
  </si>
  <si>
    <t>Seclantás</t>
  </si>
  <si>
    <t>Orán</t>
  </si>
  <si>
    <t>Aguas Blancas</t>
  </si>
  <si>
    <t>Colonia Santa Rosa</t>
  </si>
  <si>
    <t>El Tabacal</t>
  </si>
  <si>
    <t>Pichanal</t>
  </si>
  <si>
    <t>San Ramón de la Nueva Orán</t>
  </si>
  <si>
    <t>Urundel</t>
  </si>
  <si>
    <t>Alto de la Sierra</t>
  </si>
  <si>
    <t>Capitán Juan Pagé</t>
  </si>
  <si>
    <t>Coronel Juan Solá</t>
  </si>
  <si>
    <t>Hito 1</t>
  </si>
  <si>
    <t>La Unión</t>
  </si>
  <si>
    <t>Los Blancos</t>
  </si>
  <si>
    <t>Pluma de Pato</t>
  </si>
  <si>
    <t>Santa Victoria Este</t>
  </si>
  <si>
    <t>Rosario de la Frontera</t>
  </si>
  <si>
    <t>Antillá</t>
  </si>
  <si>
    <t>Copo Quile</t>
  </si>
  <si>
    <t>El Naranjo</t>
  </si>
  <si>
    <t>San Felipe</t>
  </si>
  <si>
    <t>Rosario de Lerma</t>
  </si>
  <si>
    <t>Campo Quijano</t>
  </si>
  <si>
    <t>La Merced del Encón</t>
  </si>
  <si>
    <t>La Silleta</t>
  </si>
  <si>
    <t>Angastaco</t>
  </si>
  <si>
    <t>Animaná</t>
  </si>
  <si>
    <t>El Barrial</t>
  </si>
  <si>
    <t>Santa Victoria</t>
  </si>
  <si>
    <t>Acoyte</t>
  </si>
  <si>
    <t>Campo La Cruz</t>
  </si>
  <si>
    <t>Nazareno</t>
  </si>
  <si>
    <t>Poscaya</t>
  </si>
  <si>
    <t xml:space="preserve">Veinticinco de Mayo    </t>
  </si>
  <si>
    <t>El Encón</t>
  </si>
  <si>
    <t>Tupelí</t>
  </si>
  <si>
    <t>Villa Borjas - La Chimbera</t>
  </si>
  <si>
    <t>Villa El Tango</t>
  </si>
  <si>
    <t>Villa Santa Rosa</t>
  </si>
  <si>
    <t xml:space="preserve">Nueve de Julio   </t>
  </si>
  <si>
    <t>Alto de Sierra</t>
  </si>
  <si>
    <t>Colonia Fiorito</t>
  </si>
  <si>
    <t>Albardón</t>
  </si>
  <si>
    <t>Villa General San Martín - Campo Afuera</t>
  </si>
  <si>
    <t>Angaco</t>
  </si>
  <si>
    <t>Villa El Salvador - Villa Sefair</t>
  </si>
  <si>
    <t>Calingasta</t>
  </si>
  <si>
    <t>Barreal - Villa Pituil</t>
  </si>
  <si>
    <t>Tamberías</t>
  </si>
  <si>
    <t>Caucete</t>
  </si>
  <si>
    <t>Barrio Justo P. Castro IV</t>
  </si>
  <si>
    <t>Las Talas - Los Médanos</t>
  </si>
  <si>
    <t>Marayes</t>
  </si>
  <si>
    <t>Pie de Palo</t>
  </si>
  <si>
    <t>Vallecito</t>
  </si>
  <si>
    <t>Villa Independencia</t>
  </si>
  <si>
    <t>Chimbas</t>
  </si>
  <si>
    <t>Iglesia</t>
  </si>
  <si>
    <t>Angualasto</t>
  </si>
  <si>
    <t>Pismanta</t>
  </si>
  <si>
    <t>Rodeo</t>
  </si>
  <si>
    <t>Tudcum</t>
  </si>
  <si>
    <t>Jáchal</t>
  </si>
  <si>
    <t>El Médano</t>
  </si>
  <si>
    <t>Gran China</t>
  </si>
  <si>
    <t>Huaco</t>
  </si>
  <si>
    <t>Mogna</t>
  </si>
  <si>
    <t>Niquivil</t>
  </si>
  <si>
    <t>Pampa Vieja</t>
  </si>
  <si>
    <t>San José de Jáchal</t>
  </si>
  <si>
    <t>Villa Malvinas Argentinas</t>
  </si>
  <si>
    <t>Villa Mercedes</t>
  </si>
  <si>
    <t>Pocito</t>
  </si>
  <si>
    <t>Barrio Municipal</t>
  </si>
  <si>
    <t>Barrio Ruta 40</t>
  </si>
  <si>
    <t>Carpintería</t>
  </si>
  <si>
    <t>Las Piedritas</t>
  </si>
  <si>
    <t>Quinto Cuartel</t>
  </si>
  <si>
    <t>Villa Aberastain - La Rinconada</t>
  </si>
  <si>
    <t>Villa Barboza - Villa Nacusi</t>
  </si>
  <si>
    <t>Villa Centenario</t>
  </si>
  <si>
    <t>Villa Bolaños (Médano de Oro)</t>
  </si>
  <si>
    <t>Barrio Sadop - Bella Vista</t>
  </si>
  <si>
    <t>Dos Acequias</t>
  </si>
  <si>
    <t>Villa del Salvador</t>
  </si>
  <si>
    <t>Villa Dominguito</t>
  </si>
  <si>
    <t>Villa Don Bosco</t>
  </si>
  <si>
    <t>Villa San Martín</t>
  </si>
  <si>
    <t>Cañada Honda</t>
  </si>
  <si>
    <t>Cienaguita</t>
  </si>
  <si>
    <t>Colonia Fiscal</t>
  </si>
  <si>
    <t>Divisadero</t>
  </si>
  <si>
    <t>Guanacache</t>
  </si>
  <si>
    <t>Las Lagunas</t>
  </si>
  <si>
    <t>Los Berros</t>
  </si>
  <si>
    <t>Punta del Médano</t>
  </si>
  <si>
    <t>Villa Media Agua</t>
  </si>
  <si>
    <t>Ullum</t>
  </si>
  <si>
    <t>Villa Ibáñez</t>
  </si>
  <si>
    <t>Valle Fértil</t>
  </si>
  <si>
    <t>Astica</t>
  </si>
  <si>
    <t>Balde del Rosario</t>
  </si>
  <si>
    <t>Chucuma</t>
  </si>
  <si>
    <t>Los Baldecitos</t>
  </si>
  <si>
    <t>Usno</t>
  </si>
  <si>
    <t>Villa San Agustín</t>
  </si>
  <si>
    <t>Zonda</t>
  </si>
  <si>
    <t>Villa Basilio Nievas</t>
  </si>
  <si>
    <t>Quines</t>
  </si>
  <si>
    <t>San Francisco del Monte de Oro</t>
  </si>
  <si>
    <t>Belgrano</t>
  </si>
  <si>
    <t>Nogolí</t>
  </si>
  <si>
    <t>Villa de la Quebrada</t>
  </si>
  <si>
    <t>Villa General Roca</t>
  </si>
  <si>
    <t>Concarán</t>
  </si>
  <si>
    <t>Cortaderas</t>
  </si>
  <si>
    <t>Naschel</t>
  </si>
  <si>
    <t>Papagayos</t>
  </si>
  <si>
    <t>Renca</t>
  </si>
  <si>
    <t>Tilisarao</t>
  </si>
  <si>
    <t>Villa Larca</t>
  </si>
  <si>
    <t>El Trapiche</t>
  </si>
  <si>
    <t>Fraga</t>
  </si>
  <si>
    <t>La Toma</t>
  </si>
  <si>
    <t>Río Grande</t>
  </si>
  <si>
    <t>Riocito</t>
  </si>
  <si>
    <t>General Pedernera</t>
  </si>
  <si>
    <t>Juan Jorba</t>
  </si>
  <si>
    <t>Juan Llerena</t>
  </si>
  <si>
    <t>Justo Daract</t>
  </si>
  <si>
    <t>La Punilla</t>
  </si>
  <si>
    <t>Lavaisse</t>
  </si>
  <si>
    <t>Nación Ranquel</t>
  </si>
  <si>
    <t>San José del Morro</t>
  </si>
  <si>
    <t>Villa Reynolds</t>
  </si>
  <si>
    <t>Villa Salles</t>
  </si>
  <si>
    <t>Gobernador Dupuy</t>
  </si>
  <si>
    <t>Anchorena</t>
  </si>
  <si>
    <t>Arizona</t>
  </si>
  <si>
    <t>Bagual</t>
  </si>
  <si>
    <t>Batavia</t>
  </si>
  <si>
    <t>Buena Esperanza</t>
  </si>
  <si>
    <t>Fortín El Patria</t>
  </si>
  <si>
    <t>Fortuna</t>
  </si>
  <si>
    <t>La Maroma</t>
  </si>
  <si>
    <t>Los Overos</t>
  </si>
  <si>
    <t>Martín de Loyola</t>
  </si>
  <si>
    <t>Nahuel Mapá</t>
  </si>
  <si>
    <t>Navia</t>
  </si>
  <si>
    <t>Nueva Galia</t>
  </si>
  <si>
    <t>Juan Martín de Pueyrredón</t>
  </si>
  <si>
    <t>Alto Pelado</t>
  </si>
  <si>
    <t>Alto Pencoso</t>
  </si>
  <si>
    <t>Balde</t>
  </si>
  <si>
    <t>Beazley</t>
  </si>
  <si>
    <t>Cazador</t>
  </si>
  <si>
    <t>Chosmes</t>
  </si>
  <si>
    <t>El Volcán</t>
  </si>
  <si>
    <t>Jarilla</t>
  </si>
  <si>
    <t>Juana Koslay</t>
  </si>
  <si>
    <t>La Punta</t>
  </si>
  <si>
    <t>Mosmota</t>
  </si>
  <si>
    <t>Potrero de los Funes</t>
  </si>
  <si>
    <t>Salinas del Bebedero</t>
  </si>
  <si>
    <t>San Jerónimo</t>
  </si>
  <si>
    <t>Zanjitas</t>
  </si>
  <si>
    <t>Cerro de Oro</t>
  </si>
  <si>
    <t>Lafinur</t>
  </si>
  <si>
    <t>Los Cajones</t>
  </si>
  <si>
    <t>Santa Rosa del Conlara</t>
  </si>
  <si>
    <t>Talita</t>
  </si>
  <si>
    <t>La Vertiente</t>
  </si>
  <si>
    <t>Las Aguadas</t>
  </si>
  <si>
    <t>Paso Grande</t>
  </si>
  <si>
    <t>Potrerillo</t>
  </si>
  <si>
    <t>Villa de Praga</t>
  </si>
  <si>
    <t>Corpen Aike</t>
  </si>
  <si>
    <t>Comandante Luis Piedrabuena</t>
  </si>
  <si>
    <t>Puerto Santa Cruz</t>
  </si>
  <si>
    <t>Deseado</t>
  </si>
  <si>
    <t>Caleta Olivia</t>
  </si>
  <si>
    <t>Cañadón Seco</t>
  </si>
  <si>
    <t>Fitz Roy</t>
  </si>
  <si>
    <t>Jaramillo</t>
  </si>
  <si>
    <t>Koluel Kaike</t>
  </si>
  <si>
    <t>Pico Truncado</t>
  </si>
  <si>
    <t>Tellier</t>
  </si>
  <si>
    <t>Güer Aike</t>
  </si>
  <si>
    <t>28 de Noviembre</t>
  </si>
  <si>
    <t>El Turbio</t>
  </si>
  <si>
    <t>Julia Dufour</t>
  </si>
  <si>
    <t>Mina 3</t>
  </si>
  <si>
    <t>Río Gallegos</t>
  </si>
  <si>
    <t>Rospentek</t>
  </si>
  <si>
    <t>Yacimientos Río Turbio</t>
  </si>
  <si>
    <t>Lago Argentino</t>
  </si>
  <si>
    <t>El Calafate</t>
  </si>
  <si>
    <t>El Chaltén</t>
  </si>
  <si>
    <t>Tres Lagos</t>
  </si>
  <si>
    <t>Lago Buenos Aires</t>
  </si>
  <si>
    <t>Los Antiguos</t>
  </si>
  <si>
    <t>Perito Moreno</t>
  </si>
  <si>
    <t>Magallanes</t>
  </si>
  <si>
    <t>Puerto San Julián</t>
  </si>
  <si>
    <t>Bajo Caracoles</t>
  </si>
  <si>
    <t>Gobernador Gregores</t>
  </si>
  <si>
    <t xml:space="preserve">Nueve de Julio    </t>
  </si>
  <si>
    <t>Esteban Rams</t>
  </si>
  <si>
    <t>Gato Colorado</t>
  </si>
  <si>
    <t>Gregoria Pérez de Denis</t>
  </si>
  <si>
    <t>Logroño</t>
  </si>
  <si>
    <t>Montefiore</t>
  </si>
  <si>
    <t>Pozo Borrado</t>
  </si>
  <si>
    <t>Santa Margarita</t>
  </si>
  <si>
    <t>Tostado</t>
  </si>
  <si>
    <t>Villa Minetti</t>
  </si>
  <si>
    <t>Armstrong</t>
  </si>
  <si>
    <t>Bouquet</t>
  </si>
  <si>
    <t>Las Parejas</t>
  </si>
  <si>
    <t>Las Rosas</t>
  </si>
  <si>
    <t>Montes de Oca</t>
  </si>
  <si>
    <t>Tortugas</t>
  </si>
  <si>
    <t>Arequito</t>
  </si>
  <si>
    <t>Arteaga</t>
  </si>
  <si>
    <t>Beravebú</t>
  </si>
  <si>
    <t>Bigand</t>
  </si>
  <si>
    <t>Casilda</t>
  </si>
  <si>
    <t>Chabas</t>
  </si>
  <si>
    <t>Chañar Ladeado</t>
  </si>
  <si>
    <t>GÃ¶deken</t>
  </si>
  <si>
    <t>Los Nogales</t>
  </si>
  <si>
    <t>Los Quirquinchos</t>
  </si>
  <si>
    <t>San José de la Esquina</t>
  </si>
  <si>
    <t>Sanford</t>
  </si>
  <si>
    <t>Villada</t>
  </si>
  <si>
    <t>Castellanos</t>
  </si>
  <si>
    <t>Aldao</t>
  </si>
  <si>
    <t>Angélica</t>
  </si>
  <si>
    <t>Ataliva</t>
  </si>
  <si>
    <t>Aurelia</t>
  </si>
  <si>
    <t>Barrios Acapulco y Veracruz</t>
  </si>
  <si>
    <t>Bauer y Sigel</t>
  </si>
  <si>
    <t>Bella Italia</t>
  </si>
  <si>
    <t>Colonia Bicha</t>
  </si>
  <si>
    <t>Colonia Cello</t>
  </si>
  <si>
    <t>Colonia Margarita</t>
  </si>
  <si>
    <t>Colonia Raquel</t>
  </si>
  <si>
    <t>Coronel Fraga</t>
  </si>
  <si>
    <t>Egusquiza</t>
  </si>
  <si>
    <t>Esmeralda</t>
  </si>
  <si>
    <t>Estación Clucellas</t>
  </si>
  <si>
    <t>Estación Saguier</t>
  </si>
  <si>
    <t>Eusebia y Carolina</t>
  </si>
  <si>
    <t>Eustolia</t>
  </si>
  <si>
    <t>Frontera</t>
  </si>
  <si>
    <t>Garibaldi</t>
  </si>
  <si>
    <t>Humberto Primo</t>
  </si>
  <si>
    <t>Josefina</t>
  </si>
  <si>
    <t>Lehmann</t>
  </si>
  <si>
    <t>María Juana</t>
  </si>
  <si>
    <t>Nueva Lehmann</t>
  </si>
  <si>
    <t>Plaza Clucellas</t>
  </si>
  <si>
    <t>Plaza Saguier</t>
  </si>
  <si>
    <t>Presidente Roca</t>
  </si>
  <si>
    <t>Pueblo Marini</t>
  </si>
  <si>
    <t>Rafaela</t>
  </si>
  <si>
    <t>Ramona</t>
  </si>
  <si>
    <t>Santa Clara de Saguier</t>
  </si>
  <si>
    <t>Sunchales</t>
  </si>
  <si>
    <t>Susana</t>
  </si>
  <si>
    <t>Tacural</t>
  </si>
  <si>
    <t>Vila</t>
  </si>
  <si>
    <t>Villa Josefina</t>
  </si>
  <si>
    <t>Virginia</t>
  </si>
  <si>
    <t>Zenón Pereyra</t>
  </si>
  <si>
    <t>Garay</t>
  </si>
  <si>
    <t>Cayastá</t>
  </si>
  <si>
    <t>Los Zapallos</t>
  </si>
  <si>
    <t>Saladero Mariano Cabal</t>
  </si>
  <si>
    <t>Santa Rosa de Calchines</t>
  </si>
  <si>
    <t>General López</t>
  </si>
  <si>
    <t>Aarón Castellanos</t>
  </si>
  <si>
    <t>Amenábar</t>
  </si>
  <si>
    <t>Cafferata</t>
  </si>
  <si>
    <t>Cañada del Ucle</t>
  </si>
  <si>
    <t>Carmen</t>
  </si>
  <si>
    <t>Carreras</t>
  </si>
  <si>
    <t>Chapuy</t>
  </si>
  <si>
    <t>Chovet</t>
  </si>
  <si>
    <t>Christophersen</t>
  </si>
  <si>
    <t>Diego de Alvear</t>
  </si>
  <si>
    <t>Elortondo</t>
  </si>
  <si>
    <t>Firmat</t>
  </si>
  <si>
    <t>Hughes</t>
  </si>
  <si>
    <t>La Chispa</t>
  </si>
  <si>
    <t>Labordeboy</t>
  </si>
  <si>
    <t>Lazzarino</t>
  </si>
  <si>
    <t>Maggiolo</t>
  </si>
  <si>
    <t>María Teresa</t>
  </si>
  <si>
    <t>Melincué</t>
  </si>
  <si>
    <t>Miguel Torres</t>
  </si>
  <si>
    <t>Murphy</t>
  </si>
  <si>
    <t>Rufino</t>
  </si>
  <si>
    <t>San Eduardo</t>
  </si>
  <si>
    <t>San Francisco de Santa Fe</t>
  </si>
  <si>
    <t>San Gregorio</t>
  </si>
  <si>
    <t>Sancti Spiritu</t>
  </si>
  <si>
    <t>Teodelina</t>
  </si>
  <si>
    <t>Venado Tuerto</t>
  </si>
  <si>
    <t>Villa Cañás</t>
  </si>
  <si>
    <t>Wheelwright</t>
  </si>
  <si>
    <t>General Obligado</t>
  </si>
  <si>
    <t>Arroyo Ceibal</t>
  </si>
  <si>
    <t>Berna</t>
  </si>
  <si>
    <t>El Araza</t>
  </si>
  <si>
    <t>El Rabón</t>
  </si>
  <si>
    <t>Florencia</t>
  </si>
  <si>
    <t>Guadalupe Norte</t>
  </si>
  <si>
    <t>Ingeniero Chanourdie</t>
  </si>
  <si>
    <t>La Isleta</t>
  </si>
  <si>
    <t>La Sarita</t>
  </si>
  <si>
    <t>Lanteri</t>
  </si>
  <si>
    <t>Las Garzas</t>
  </si>
  <si>
    <t>Los Laureles</t>
  </si>
  <si>
    <t>Malabrigo</t>
  </si>
  <si>
    <t>Paraje San Manuel</t>
  </si>
  <si>
    <t>Puerto Reconquista</t>
  </si>
  <si>
    <t>Reconquista</t>
  </si>
  <si>
    <t>San Antonio de Obligado</t>
  </si>
  <si>
    <t>Tacuarendí</t>
  </si>
  <si>
    <t>Villa Ana</t>
  </si>
  <si>
    <t>Villa Guillermina</t>
  </si>
  <si>
    <t>Villa Ocampo</t>
  </si>
  <si>
    <t>Iriondo</t>
  </si>
  <si>
    <t>Barrio Cicarelli</t>
  </si>
  <si>
    <t>Bustinza</t>
  </si>
  <si>
    <t>Cañada de Gómez</t>
  </si>
  <si>
    <t>Carrizales</t>
  </si>
  <si>
    <t>Classon</t>
  </si>
  <si>
    <t>Colonia Médici</t>
  </si>
  <si>
    <t>Correa</t>
  </si>
  <si>
    <t>Larguía</t>
  </si>
  <si>
    <t>Lucio V. López</t>
  </si>
  <si>
    <t>Oliveros</t>
  </si>
  <si>
    <t>Pueblo Andino</t>
  </si>
  <si>
    <t>Salto Grande</t>
  </si>
  <si>
    <t>Serodino</t>
  </si>
  <si>
    <t>Totoras</t>
  </si>
  <si>
    <t>Villa Eloísa</t>
  </si>
  <si>
    <t>Villa La Rivera (Oliveros)</t>
  </si>
  <si>
    <t>Villa La Rivera (Pueblo Andino)</t>
  </si>
  <si>
    <t>La Capital</t>
  </si>
  <si>
    <t>Angel Gallardo</t>
  </si>
  <si>
    <t>Arroyo Aguiar</t>
  </si>
  <si>
    <t>Arroyo Leyes</t>
  </si>
  <si>
    <t>Cabal</t>
  </si>
  <si>
    <t>Campo Andino</t>
  </si>
  <si>
    <t>Candioti</t>
  </si>
  <si>
    <t>Emilia</t>
  </si>
  <si>
    <t>Laguna Paiva</t>
  </si>
  <si>
    <t>Llambi Campbell</t>
  </si>
  <si>
    <t>Monte Vera</t>
  </si>
  <si>
    <t>Nelson</t>
  </si>
  <si>
    <t>Paraje Chaco Chico</t>
  </si>
  <si>
    <t>Paraje La Costa</t>
  </si>
  <si>
    <t>Rincón Potrero</t>
  </si>
  <si>
    <t>San José del Rincón</t>
  </si>
  <si>
    <t>Sauce Viejo</t>
  </si>
  <si>
    <t>Villa Laura</t>
  </si>
  <si>
    <t>Las Colonias</t>
  </si>
  <si>
    <t>Cavour</t>
  </si>
  <si>
    <t>Cululú</t>
  </si>
  <si>
    <t>Elisa</t>
  </si>
  <si>
    <t>Empalme San Carlos</t>
  </si>
  <si>
    <t>Esperanza</t>
  </si>
  <si>
    <t>Felicia</t>
  </si>
  <si>
    <t>Franck</t>
  </si>
  <si>
    <t>Grutly</t>
  </si>
  <si>
    <t>Hipatía</t>
  </si>
  <si>
    <t>Humboldt</t>
  </si>
  <si>
    <t>Jacinto L. Aráuz</t>
  </si>
  <si>
    <t>La Pelada</t>
  </si>
  <si>
    <t>María Luisa</t>
  </si>
  <si>
    <t>Matilde</t>
  </si>
  <si>
    <t>Nuevo Torino</t>
  </si>
  <si>
    <t>Plaza Matilde</t>
  </si>
  <si>
    <t>Progreso</t>
  </si>
  <si>
    <t>Providencia</t>
  </si>
  <si>
    <t>Sa Pereyra</t>
  </si>
  <si>
    <t>San Carlos Centro</t>
  </si>
  <si>
    <t>San Carlos Norte</t>
  </si>
  <si>
    <t>San Carlos Sud</t>
  </si>
  <si>
    <t>San Jerónimo del Sauce</t>
  </si>
  <si>
    <t>San Jerónimo Norte</t>
  </si>
  <si>
    <t>San Mariano</t>
  </si>
  <si>
    <t>Santa Clara de Buena Vista</t>
  </si>
  <si>
    <t>Rosario</t>
  </si>
  <si>
    <t>Álvarez</t>
  </si>
  <si>
    <t>Acébal</t>
  </si>
  <si>
    <t>Albarellos</t>
  </si>
  <si>
    <t>Arbilla</t>
  </si>
  <si>
    <t>Arminda</t>
  </si>
  <si>
    <t>Arroyo Seco</t>
  </si>
  <si>
    <t>Carmen del Sauce</t>
  </si>
  <si>
    <t>Coronel Bogado</t>
  </si>
  <si>
    <t>Coronel Rodolfo S. Domínguez</t>
  </si>
  <si>
    <t>Cuatro Esquinas</t>
  </si>
  <si>
    <t>El Caramelo</t>
  </si>
  <si>
    <t>Fighiera</t>
  </si>
  <si>
    <t>Funes</t>
  </si>
  <si>
    <t>General Lagos</t>
  </si>
  <si>
    <t>Granadero Baigorria</t>
  </si>
  <si>
    <t>Ibarlucea</t>
  </si>
  <si>
    <t>Kilómetro 101</t>
  </si>
  <si>
    <t>Los Muchachos - La Alborada</t>
  </si>
  <si>
    <t>Monte Flores</t>
  </si>
  <si>
    <t>Pérez</t>
  </si>
  <si>
    <t>Piñero</t>
  </si>
  <si>
    <t>Pueblo Esther</t>
  </si>
  <si>
    <t>Pueblo Muñóz</t>
  </si>
  <si>
    <t>Pueblo Uranga</t>
  </si>
  <si>
    <t>Puerto Arroyo Seco</t>
  </si>
  <si>
    <t>Soldini</t>
  </si>
  <si>
    <t>Villa Amelia</t>
  </si>
  <si>
    <t>Villa del Plata</t>
  </si>
  <si>
    <t>Villa Gobernador Gálvez</t>
  </si>
  <si>
    <t>Zavalla</t>
  </si>
  <si>
    <t>San Cristóbal</t>
  </si>
  <si>
    <t>Ñanducita</t>
  </si>
  <si>
    <t>Aguará Grande</t>
  </si>
  <si>
    <t>Ambrosetti</t>
  </si>
  <si>
    <t>Arrufo</t>
  </si>
  <si>
    <t>Balneario La Verde</t>
  </si>
  <si>
    <t>Capivara</t>
  </si>
  <si>
    <t>Ceres</t>
  </si>
  <si>
    <t>Colonia Ana</t>
  </si>
  <si>
    <t>Colonia Bossi</t>
  </si>
  <si>
    <t>Colonia Rosa</t>
  </si>
  <si>
    <t>Constanza</t>
  </si>
  <si>
    <t>Curupaytí</t>
  </si>
  <si>
    <t>Hersilia</t>
  </si>
  <si>
    <t>Huanqueros</t>
  </si>
  <si>
    <t>La Cabral</t>
  </si>
  <si>
    <t>La Lucila</t>
  </si>
  <si>
    <t>La Rubia</t>
  </si>
  <si>
    <t>Las Avispas</t>
  </si>
  <si>
    <t>Las Palmeras</t>
  </si>
  <si>
    <t>Moisés Ville</t>
  </si>
  <si>
    <t>Monigotes</t>
  </si>
  <si>
    <t>Palacios</t>
  </si>
  <si>
    <t>San Guillermo</t>
  </si>
  <si>
    <t>Santurce</t>
  </si>
  <si>
    <t>Soledad</t>
  </si>
  <si>
    <t>Suardi</t>
  </si>
  <si>
    <t>Villa Saralegui</t>
  </si>
  <si>
    <t>Villa Trinidad</t>
  </si>
  <si>
    <t>Alejandra</t>
  </si>
  <si>
    <t>Cacique Ariacaiquín</t>
  </si>
  <si>
    <t>Colonia Durán</t>
  </si>
  <si>
    <t>La Brava</t>
  </si>
  <si>
    <t>Romang</t>
  </si>
  <si>
    <t>Arocena</t>
  </si>
  <si>
    <t>Balneario Monje</t>
  </si>
  <si>
    <t>Barrio Caima</t>
  </si>
  <si>
    <t>Barrio El Pacaá - Barrio Comipini</t>
  </si>
  <si>
    <t>Casalegno</t>
  </si>
  <si>
    <t>Centeno</t>
  </si>
  <si>
    <t>Coronda</t>
  </si>
  <si>
    <t>Desvío Arijón</t>
  </si>
  <si>
    <t>Díaz</t>
  </si>
  <si>
    <t>Gaboto</t>
  </si>
  <si>
    <t>Gálvez</t>
  </si>
  <si>
    <t>Gessler</t>
  </si>
  <si>
    <t>Irigoyen</t>
  </si>
  <si>
    <t>Larrechea</t>
  </si>
  <si>
    <t>Loma Alta</t>
  </si>
  <si>
    <t>Maciel</t>
  </si>
  <si>
    <t>Monje</t>
  </si>
  <si>
    <t>Puerto Aragón</t>
  </si>
  <si>
    <t>San Eugenio</t>
  </si>
  <si>
    <t>San Fabián</t>
  </si>
  <si>
    <t>San Genaro</t>
  </si>
  <si>
    <t>San Genaro Norte</t>
  </si>
  <si>
    <t>Angeloni</t>
  </si>
  <si>
    <t>Cayastacito</t>
  </si>
  <si>
    <t>Colonia Dolores</t>
  </si>
  <si>
    <t>Esther</t>
  </si>
  <si>
    <t>Gobernador Crespo</t>
  </si>
  <si>
    <t>La Penca y Caraguatá</t>
  </si>
  <si>
    <t>Marcelino Escalada</t>
  </si>
  <si>
    <t>Naré</t>
  </si>
  <si>
    <t>Pedro Gómez Cello</t>
  </si>
  <si>
    <t>Ramayón</t>
  </si>
  <si>
    <t>San Martín Norte</t>
  </si>
  <si>
    <t>Silva</t>
  </si>
  <si>
    <t>Vera y Pintado</t>
  </si>
  <si>
    <t>Videla</t>
  </si>
  <si>
    <t>Capitán Bermúdez</t>
  </si>
  <si>
    <t>Carcarañá</t>
  </si>
  <si>
    <t>Coronel Arnold</t>
  </si>
  <si>
    <t>Fuentes</t>
  </si>
  <si>
    <t>Luis Palacios</t>
  </si>
  <si>
    <t>Puerto General San Martín</t>
  </si>
  <si>
    <t>Pujato</t>
  </si>
  <si>
    <t>Ricardone</t>
  </si>
  <si>
    <t>Roldán</t>
  </si>
  <si>
    <t>San Jerónimo Sud</t>
  </si>
  <si>
    <t>Timbúes</t>
  </si>
  <si>
    <t>Villa Elvira</t>
  </si>
  <si>
    <t>Villa Mugueta</t>
  </si>
  <si>
    <t>Cañada Rosquín</t>
  </si>
  <si>
    <t>Carlos Pellegrini</t>
  </si>
  <si>
    <t>Casas</t>
  </si>
  <si>
    <t>Castelar</t>
  </si>
  <si>
    <t>Colonia Belgrano</t>
  </si>
  <si>
    <t>Crispi</t>
  </si>
  <si>
    <t>El Trébol</t>
  </si>
  <si>
    <t>Landeta</t>
  </si>
  <si>
    <t>Las Bandurrias</t>
  </si>
  <si>
    <t>Las Petacas</t>
  </si>
  <si>
    <t>Los Cardos</t>
  </si>
  <si>
    <t>María Susana</t>
  </si>
  <si>
    <t>Piamonte</t>
  </si>
  <si>
    <t>San Jorge</t>
  </si>
  <si>
    <t>San Martín de las Escobas</t>
  </si>
  <si>
    <t>Sastre</t>
  </si>
  <si>
    <t>Traill</t>
  </si>
  <si>
    <t>Wildermuth</t>
  </si>
  <si>
    <t>Vera</t>
  </si>
  <si>
    <t>Calchaquí</t>
  </si>
  <si>
    <t>Cañada Ombú</t>
  </si>
  <si>
    <t>Colmena</t>
  </si>
  <si>
    <t>Fortín Olmos</t>
  </si>
  <si>
    <t>Garabato</t>
  </si>
  <si>
    <t>Golondrina</t>
  </si>
  <si>
    <t>Intiyaco</t>
  </si>
  <si>
    <t>Kilómetro 115</t>
  </si>
  <si>
    <t>La Gallareta</t>
  </si>
  <si>
    <t>Los Amores</t>
  </si>
  <si>
    <t>Margarita</t>
  </si>
  <si>
    <t>Paraje 29</t>
  </si>
  <si>
    <t>Pozo de los Indios</t>
  </si>
  <si>
    <t>Pueblo Santa Lucía</t>
  </si>
  <si>
    <t>Toba</t>
  </si>
  <si>
    <t>Villa Constitución</t>
  </si>
  <si>
    <t>Alcorta</t>
  </si>
  <si>
    <t>Barrio Arroyo del Medio</t>
  </si>
  <si>
    <t>Barrio Mitre</t>
  </si>
  <si>
    <t>Bombal</t>
  </si>
  <si>
    <t>Cañada Rica</t>
  </si>
  <si>
    <t>Cepeda</t>
  </si>
  <si>
    <t>Empalme Villa Constitución</t>
  </si>
  <si>
    <t>General Gelly</t>
  </si>
  <si>
    <t>Godoy</t>
  </si>
  <si>
    <t>Juan B. Molina</t>
  </si>
  <si>
    <t>Juncal</t>
  </si>
  <si>
    <t>La Vanguardia</t>
  </si>
  <si>
    <t>Pavón Arriba</t>
  </si>
  <si>
    <t>Peyrano</t>
  </si>
  <si>
    <t>Rueda</t>
  </si>
  <si>
    <t>Stephenson</t>
  </si>
  <si>
    <t>Theobald</t>
  </si>
  <si>
    <t>Aguirre</t>
  </si>
  <si>
    <t>Argentina</t>
  </si>
  <si>
    <t>Casares</t>
  </si>
  <si>
    <t>Malbrán</t>
  </si>
  <si>
    <t>Villa General Mitre</t>
  </si>
  <si>
    <t>Alberdi</t>
  </si>
  <si>
    <t>Campo Gallo</t>
  </si>
  <si>
    <t>Coronel Manuel L. Rico</t>
  </si>
  <si>
    <t>Donadeu</t>
  </si>
  <si>
    <t>Sachayoj</t>
  </si>
  <si>
    <t>Santos Lugares</t>
  </si>
  <si>
    <t>Atamisqui</t>
  </si>
  <si>
    <t>Estación Atamisqui</t>
  </si>
  <si>
    <t>Medellín</t>
  </si>
  <si>
    <t>Villa Atamisqui</t>
  </si>
  <si>
    <t>Colonia Dora</t>
  </si>
  <si>
    <t>Lugones</t>
  </si>
  <si>
    <t>Real Sayana</t>
  </si>
  <si>
    <t>Villa Mailín</t>
  </si>
  <si>
    <t>Banda</t>
  </si>
  <si>
    <t>Abra Grande</t>
  </si>
  <si>
    <t>Antajé</t>
  </si>
  <si>
    <t>Ardiles</t>
  </si>
  <si>
    <t>Cañada Escobar</t>
  </si>
  <si>
    <t>Chaupi Pozo</t>
  </si>
  <si>
    <t>Clodomira</t>
  </si>
  <si>
    <t>Huyamampa</t>
  </si>
  <si>
    <t>La Dársena</t>
  </si>
  <si>
    <t>Los Quiroga</t>
  </si>
  <si>
    <t>Los Soria</t>
  </si>
  <si>
    <t>Tramo 16</t>
  </si>
  <si>
    <t>Tramo 20</t>
  </si>
  <si>
    <t>Bandera</t>
  </si>
  <si>
    <t>Cuatro Bocas</t>
  </si>
  <si>
    <t>Fortín Inca</t>
  </si>
  <si>
    <t>Guardia Escolta</t>
  </si>
  <si>
    <t>El Deán</t>
  </si>
  <si>
    <t>El Mojón</t>
  </si>
  <si>
    <t>El Zanjón</t>
  </si>
  <si>
    <t>Los Cardozos</t>
  </si>
  <si>
    <t>Maco</t>
  </si>
  <si>
    <t>Maquito</t>
  </si>
  <si>
    <t>Morales</t>
  </si>
  <si>
    <t>Puesto de San Antonio</t>
  </si>
  <si>
    <t>Vuelta de la Barranca</t>
  </si>
  <si>
    <t>Yanda</t>
  </si>
  <si>
    <t>Ancaján</t>
  </si>
  <si>
    <t>Estación La Punta</t>
  </si>
  <si>
    <t>Frías</t>
  </si>
  <si>
    <t>Villa La Punta</t>
  </si>
  <si>
    <t>Copo</t>
  </si>
  <si>
    <t>El Caburé</t>
  </si>
  <si>
    <t>La Firmeza</t>
  </si>
  <si>
    <t>Los Pirpintos</t>
  </si>
  <si>
    <t>Los Tigres</t>
  </si>
  <si>
    <t>Monte Quemado</t>
  </si>
  <si>
    <t>Nueva Esperanza</t>
  </si>
  <si>
    <t>Pampa de los Guanacos</t>
  </si>
  <si>
    <t>San José del Boquerón</t>
  </si>
  <si>
    <t>Urutaú</t>
  </si>
  <si>
    <t>Figueroa</t>
  </si>
  <si>
    <t>Bandera Bajada</t>
  </si>
  <si>
    <t>Caspi Corral</t>
  </si>
  <si>
    <t>Colonia San Juan</t>
  </si>
  <si>
    <t>El Crucero</t>
  </si>
  <si>
    <t>Kilómetro 30</t>
  </si>
  <si>
    <t>La Cañada</t>
  </si>
  <si>
    <t>La Invernada</t>
  </si>
  <si>
    <t>Minerva</t>
  </si>
  <si>
    <t>Vaca Huañuna</t>
  </si>
  <si>
    <t>Villa Figueroa</t>
  </si>
  <si>
    <t>General Taboada</t>
  </si>
  <si>
    <t>Añatuya</t>
  </si>
  <si>
    <t>Averías</t>
  </si>
  <si>
    <t>Estación Tacañitas</t>
  </si>
  <si>
    <t>La Nena</t>
  </si>
  <si>
    <t>Los Juríes</t>
  </si>
  <si>
    <t>Tomás Young</t>
  </si>
  <si>
    <t>Guasayán</t>
  </si>
  <si>
    <t>Jiménez</t>
  </si>
  <si>
    <t>El Arenal</t>
  </si>
  <si>
    <t>El Bobadal</t>
  </si>
  <si>
    <t>El Charco</t>
  </si>
  <si>
    <t>Gramilla</t>
  </si>
  <si>
    <t>Isca Yacu</t>
  </si>
  <si>
    <t>Isca Yacu Semaul</t>
  </si>
  <si>
    <t>Pozo Hondo</t>
  </si>
  <si>
    <t>El Cuadrado</t>
  </si>
  <si>
    <t>Matará</t>
  </si>
  <si>
    <t>Suncho Corral</t>
  </si>
  <si>
    <t>Vilelas</t>
  </si>
  <si>
    <t>Yuchán</t>
  </si>
  <si>
    <t>Villa San Martín (Est. Loreto)</t>
  </si>
  <si>
    <t>Mitre</t>
  </si>
  <si>
    <t>Aerolito</t>
  </si>
  <si>
    <t>Alhuampa</t>
  </si>
  <si>
    <t>Hasse</t>
  </si>
  <si>
    <t>Hernán Mejía Miraval</t>
  </si>
  <si>
    <t>Las Tinajas</t>
  </si>
  <si>
    <t>Lilo Viejo</t>
  </si>
  <si>
    <t>Patay</t>
  </si>
  <si>
    <t>Pueblo Pablo Torelo</t>
  </si>
  <si>
    <t>Quimili</t>
  </si>
  <si>
    <t>Roversi</t>
  </si>
  <si>
    <t>Tintina</t>
  </si>
  <si>
    <t>Weisburd</t>
  </si>
  <si>
    <t>Ojo de Agua</t>
  </si>
  <si>
    <t>El 49</t>
  </si>
  <si>
    <t>Sol de Julio</t>
  </si>
  <si>
    <t>Villa Ojo de Agua</t>
  </si>
  <si>
    <t>Las Delicias</t>
  </si>
  <si>
    <t>Pozo Betbeder</t>
  </si>
  <si>
    <t>Rapelli</t>
  </si>
  <si>
    <t>Quebrachos</t>
  </si>
  <si>
    <t>Ramírez de Velazco</t>
  </si>
  <si>
    <t>Sumampa</t>
  </si>
  <si>
    <t>Sumampa Viejo</t>
  </si>
  <si>
    <t>Río Hondo</t>
  </si>
  <si>
    <t>Chañar Pozo de Abajo</t>
  </si>
  <si>
    <t>Chauchillas</t>
  </si>
  <si>
    <t>Colonia Tinco</t>
  </si>
  <si>
    <t>La Nueva Donosa</t>
  </si>
  <si>
    <t>Los Miranda</t>
  </si>
  <si>
    <t>Los Núñez</t>
  </si>
  <si>
    <t>Mansupa</t>
  </si>
  <si>
    <t>Pozuelos</t>
  </si>
  <si>
    <t>Rodeo de Valdez</t>
  </si>
  <si>
    <t>Termas de Río Hondo</t>
  </si>
  <si>
    <t>Villa Giménez</t>
  </si>
  <si>
    <t>Villa Río Hondo</t>
  </si>
  <si>
    <t>Villa Turística del Embalse de Rio Hondo</t>
  </si>
  <si>
    <t>Vinará</t>
  </si>
  <si>
    <t>Colonia Alpina</t>
  </si>
  <si>
    <t>Palo Negro</t>
  </si>
  <si>
    <t>Selva</t>
  </si>
  <si>
    <t>Robles</t>
  </si>
  <si>
    <t>Beltrán</t>
  </si>
  <si>
    <t>Colonia El Simbolar</t>
  </si>
  <si>
    <t>Fernández</t>
  </si>
  <si>
    <t>Ingeniero Forres</t>
  </si>
  <si>
    <t>Vilmer</t>
  </si>
  <si>
    <t>Salavina</t>
  </si>
  <si>
    <t>Chilca Juliana</t>
  </si>
  <si>
    <t>Los Telares</t>
  </si>
  <si>
    <t>Villa Salavina</t>
  </si>
  <si>
    <t>Brea Pozo</t>
  </si>
  <si>
    <t>Estación Robles</t>
  </si>
  <si>
    <t>Estación Taboada</t>
  </si>
  <si>
    <t>Garza</t>
  </si>
  <si>
    <t>Silípica</t>
  </si>
  <si>
    <t>Árraga</t>
  </si>
  <si>
    <t>Nueva Francia</t>
  </si>
  <si>
    <t>Simbol</t>
  </si>
  <si>
    <t>Sumamao</t>
  </si>
  <si>
    <t>Villa Silípica</t>
  </si>
  <si>
    <t>Tolhuin</t>
  </si>
  <si>
    <t>Ushuaia</t>
  </si>
  <si>
    <t>Laguna Escondida</t>
  </si>
  <si>
    <t>Burruyacú</t>
  </si>
  <si>
    <t>7 de Abril</t>
  </si>
  <si>
    <t>Barrio San Jorge</t>
  </si>
  <si>
    <t>El Chañar</t>
  </si>
  <si>
    <t>Garmendia</t>
  </si>
  <si>
    <t>Macomitas</t>
  </si>
  <si>
    <t>Piedrabuena</t>
  </si>
  <si>
    <t>Villa Benjamín Aráoz</t>
  </si>
  <si>
    <t>Villa Burruyacú</t>
  </si>
  <si>
    <t>Villa Padre Monti</t>
  </si>
  <si>
    <t>San Miguel de Tucumán</t>
  </si>
  <si>
    <t>Chicligasta</t>
  </si>
  <si>
    <t>Arcadia</t>
  </si>
  <si>
    <t>Barrio San Roque</t>
  </si>
  <si>
    <t>Iltico</t>
  </si>
  <si>
    <t>Medina</t>
  </si>
  <si>
    <t>Alderetes</t>
  </si>
  <si>
    <t>Banda del Río Salí</t>
  </si>
  <si>
    <t>Colombres</t>
  </si>
  <si>
    <t>Colonia Mayo - Barrio La Milagrosa</t>
  </si>
  <si>
    <t>Delfín Gallo</t>
  </si>
  <si>
    <t>El Bracho</t>
  </si>
  <si>
    <t>Las Cejas</t>
  </si>
  <si>
    <t>Los Ralos</t>
  </si>
  <si>
    <t>Ranchillos</t>
  </si>
  <si>
    <t>San Andrés</t>
  </si>
  <si>
    <t>Famaillá</t>
  </si>
  <si>
    <t>Barrio Casa Rosada</t>
  </si>
  <si>
    <t>Campo de Herrera</t>
  </si>
  <si>
    <t>Ingenio Fronterita</t>
  </si>
  <si>
    <t>Graneros</t>
  </si>
  <si>
    <t>Taco Ralo</t>
  </si>
  <si>
    <t>Villa Belgrano</t>
  </si>
  <si>
    <t>La Cocha</t>
  </si>
  <si>
    <t>San José de La Cocha</t>
  </si>
  <si>
    <t>Leales</t>
  </si>
  <si>
    <t>Estación Aráoz</t>
  </si>
  <si>
    <t>Los Puestos</t>
  </si>
  <si>
    <t>Manuel García Fernández</t>
  </si>
  <si>
    <t>Pala Pala</t>
  </si>
  <si>
    <t>Santa Rosa de Leales</t>
  </si>
  <si>
    <t>Villa de Leales</t>
  </si>
  <si>
    <t>Villa Fiad - Ingenio Leales</t>
  </si>
  <si>
    <t>Lules</t>
  </si>
  <si>
    <t>Barrio San Felipe</t>
  </si>
  <si>
    <t>El Manantial</t>
  </si>
  <si>
    <t>Ingenio San Pablo</t>
  </si>
  <si>
    <t>La Reducción</t>
  </si>
  <si>
    <t>Monteros</t>
  </si>
  <si>
    <t>Acheral</t>
  </si>
  <si>
    <t>Capitán Cáceres</t>
  </si>
  <si>
    <t>Pueblo Independencia</t>
  </si>
  <si>
    <t>Sargento Moya</t>
  </si>
  <si>
    <t>Soldado Maldonado</t>
  </si>
  <si>
    <t>Teniente Berdina</t>
  </si>
  <si>
    <t>Villa Quinteros</t>
  </si>
  <si>
    <t>Aguilares</t>
  </si>
  <si>
    <t>Los Sarmientos</t>
  </si>
  <si>
    <t>Villa Clodomiro Hileret</t>
  </si>
  <si>
    <t>Simoca</t>
  </si>
  <si>
    <t>Monteagudo</t>
  </si>
  <si>
    <t>Nueva Trinidad</t>
  </si>
  <si>
    <t>Villa Chicligasta</t>
  </si>
  <si>
    <t>Tafí del Valle</t>
  </si>
  <si>
    <t>Amaicha del Valle</t>
  </si>
  <si>
    <t>Colalao del Valle</t>
  </si>
  <si>
    <t>El Mollar</t>
  </si>
  <si>
    <t>Tafí Viejo</t>
  </si>
  <si>
    <t>Barrio El Cruce</t>
  </si>
  <si>
    <t>Barrio Lomas de Tafí</t>
  </si>
  <si>
    <t>Barrio Mutual San Martín</t>
  </si>
  <si>
    <t>Barrio Parada 14</t>
  </si>
  <si>
    <t>Barrio U.T.A. II</t>
  </si>
  <si>
    <t>Diagonal Norte - Luz y Fuerza - Los Pocitos - Villa Nueva Italia</t>
  </si>
  <si>
    <t>El Cadillal</t>
  </si>
  <si>
    <t>Villa Las Flores</t>
  </si>
  <si>
    <t>Villa Mariano Moreno - El Colmenar</t>
  </si>
  <si>
    <t>Trancas</t>
  </si>
  <si>
    <t>Choromoro</t>
  </si>
  <si>
    <t>San Pedro de Colalao</t>
  </si>
  <si>
    <t>Villa de Trancas</t>
  </si>
  <si>
    <t>Yerba Buena</t>
  </si>
  <si>
    <t>Barrio San José III</t>
  </si>
  <si>
    <t>Villa Carmela</t>
  </si>
  <si>
    <t>Yerba Buena - Marcos Paz</t>
  </si>
  <si>
    <t>All</t>
  </si>
  <si>
    <t>LOS VALORES SE ACTUALIZAN AUTOMATICAMENTE CADA UN MINUTO</t>
  </si>
  <si>
    <t>TOTAL DE PRESTADORES</t>
  </si>
  <si>
    <t>Total</t>
  </si>
  <si>
    <t>(en blanco)</t>
  </si>
  <si>
    <t>Total general</t>
  </si>
  <si>
    <t>Centros de diagnóstico y tratamiento</t>
  </si>
  <si>
    <t>Centros_de_diagóstico_y_tratamiento</t>
  </si>
  <si>
    <t>Centros_de_internación_Neonatología</t>
  </si>
  <si>
    <t>Centros_de_Urgencia_o_Emergencia_Médicas</t>
  </si>
  <si>
    <t>Centros_de_Urgencia_o_Emergencia_Odontológica</t>
  </si>
  <si>
    <t>Ciudad Autónoma de Buenos Aires</t>
  </si>
  <si>
    <t>2 de Abril</t>
  </si>
  <si>
    <t>Establecimiento con internación</t>
  </si>
  <si>
    <t>Establecimiento Ambulatorio</t>
  </si>
  <si>
    <t>Establecimiento de alta complejidad (Servicio de Cirugía Cardiovascular/Neurocirugía)</t>
  </si>
  <si>
    <t>Establecimiento_Ambulatorio</t>
  </si>
  <si>
    <t>Establecimiento_con_internación</t>
  </si>
  <si>
    <t>Establecimiento_de_alta_complejidad</t>
  </si>
  <si>
    <t>Laboratorios: Alta, media y baja complejidad</t>
  </si>
  <si>
    <t>Ginecología y Obstetricia</t>
  </si>
  <si>
    <t>Cirugía General</t>
  </si>
  <si>
    <t>Traumatología y Ortopedia</t>
  </si>
  <si>
    <t>Tomografía computada</t>
  </si>
  <si>
    <t>Resonancia magnética</t>
  </si>
  <si>
    <t>Medicina nuclear: diagnóstico y tratamiento</t>
  </si>
  <si>
    <t>Terapia intensiva</t>
  </si>
  <si>
    <t>Unidad coronaria</t>
  </si>
  <si>
    <t>BUENOS AIRES</t>
  </si>
  <si>
    <t>CATAMARCA</t>
  </si>
  <si>
    <t>CHACO</t>
  </si>
  <si>
    <t>CHUBUT</t>
  </si>
  <si>
    <t>CÓRDOBA</t>
  </si>
  <si>
    <t>CORRIENTES</t>
  </si>
  <si>
    <t>ENTRE RÍOS</t>
  </si>
  <si>
    <t>FORMOSA</t>
  </si>
  <si>
    <t>JUJUY</t>
  </si>
  <si>
    <t>LA PAMPA</t>
  </si>
  <si>
    <t>LA RIOJA</t>
  </si>
  <si>
    <t>MENDOZA</t>
  </si>
  <si>
    <t>MISIONES</t>
  </si>
  <si>
    <t>NEUQUÉN</t>
  </si>
  <si>
    <t>RÍO NEGRO</t>
  </si>
  <si>
    <t>SALTA</t>
  </si>
  <si>
    <t>SAN JUAN</t>
  </si>
  <si>
    <t>SAN LUIS</t>
  </si>
  <si>
    <t>SANTA CRUZ</t>
  </si>
  <si>
    <t>SANTA FE</t>
  </si>
  <si>
    <t>SANTIAGO DEL ESTERO</t>
  </si>
  <si>
    <t>TIERRA DEL FUEGO</t>
  </si>
  <si>
    <t>TUCUMÁN</t>
  </si>
  <si>
    <t>CODIGO POSTAL</t>
  </si>
  <si>
    <t>ARGENTINA</t>
  </si>
  <si>
    <t>Especialista</t>
  </si>
  <si>
    <t>Medicamentos en ambulatorio</t>
  </si>
  <si>
    <t>PERÍODO DE VIGENCIA:</t>
  </si>
  <si>
    <t>RESOLUCION 2165/2021 - ANEXO III LISTADO COMPLETO DE PRESTADORES</t>
  </si>
  <si>
    <t>TOTAL DE BENEFICIARIOS POR JURISDICCIÓN</t>
  </si>
  <si>
    <t>PROVINCIAS EN LA QUE TENGAN
AFILIADOS Y PRESTADORES</t>
  </si>
  <si>
    <t>PERÍODO DE VIGENCIA</t>
  </si>
  <si>
    <t>RNOS / RNEMP</t>
  </si>
  <si>
    <t>AMBOS</t>
  </si>
  <si>
    <t>PEDIATRICO</t>
  </si>
  <si>
    <t>Establecimiento de alta complejidad</t>
  </si>
  <si>
    <t>Radioterapia</t>
  </si>
  <si>
    <t>Córdoba Capital</t>
  </si>
  <si>
    <t>Corrientes Capital</t>
  </si>
  <si>
    <t>La Pampa Capital</t>
  </si>
  <si>
    <t>La Rioja Capital</t>
  </si>
  <si>
    <t>Mendoza Capital</t>
  </si>
  <si>
    <t>Misiones Capital</t>
  </si>
  <si>
    <t>Salta_Capital</t>
  </si>
  <si>
    <t>Salta Capital</t>
  </si>
  <si>
    <t>San Juan Capital</t>
  </si>
  <si>
    <t>Santiago del Estero Capital</t>
  </si>
  <si>
    <t>Catamarca Capital</t>
  </si>
  <si>
    <t>Tucumán Capital</t>
  </si>
  <si>
    <t>OTRA ESPECIALIDAD</t>
  </si>
  <si>
    <t>Centros de Urgencia o Emergencias Méd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\ &quot;*&quot;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sz val="9"/>
      <color rgb="FF222222"/>
      <name val="Calibri"/>
      <family val="2"/>
      <scheme val="minor"/>
    </font>
    <font>
      <sz val="10"/>
      <name val="Arial"/>
      <family val="2"/>
      <charset val="1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Times New Roman"/>
      <family val="1"/>
    </font>
    <font>
      <sz val="9"/>
      <color theme="1"/>
      <name val="Times New Roman"/>
      <family val="1"/>
    </font>
    <font>
      <sz val="9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rgb="FFC00000"/>
      </bottom>
      <diagonal/>
    </border>
    <border>
      <left/>
      <right/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/>
      <top style="thin">
        <color theme="4" tint="-0.249977111117893"/>
      </top>
      <bottom/>
      <diagonal/>
    </border>
    <border>
      <left/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19" fillId="0" borderId="0"/>
  </cellStyleXfs>
  <cellXfs count="133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4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4" fillId="0" borderId="0" xfId="0" applyFont="1"/>
    <xf numFmtId="0" fontId="4" fillId="0" borderId="0" xfId="0" applyFont="1" applyProtection="1">
      <protection locked="0"/>
    </xf>
    <xf numFmtId="0" fontId="6" fillId="0" borderId="0" xfId="0" applyFont="1"/>
    <xf numFmtId="0" fontId="5" fillId="4" borderId="0" xfId="0" applyFont="1" applyFill="1" applyAlignment="1" applyProtection="1">
      <alignment vertical="center"/>
      <protection locked="0"/>
    </xf>
    <xf numFmtId="1" fontId="5" fillId="4" borderId="0" xfId="0" applyNumberFormat="1" applyFont="1" applyFill="1" applyAlignment="1" applyProtection="1">
      <alignment vertical="center"/>
      <protection locked="0"/>
    </xf>
    <xf numFmtId="1" fontId="4" fillId="0" borderId="0" xfId="0" applyNumberFormat="1" applyFont="1" applyProtection="1">
      <protection locked="0"/>
    </xf>
    <xf numFmtId="0" fontId="3" fillId="3" borderId="13" xfId="0" applyFont="1" applyFill="1" applyBorder="1" applyAlignment="1" applyProtection="1">
      <alignment vertical="center" wrapText="1"/>
      <protection locked="0"/>
    </xf>
    <xf numFmtId="1" fontId="3" fillId="3" borderId="13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3" fillId="3" borderId="14" xfId="0" applyFont="1" applyFill="1" applyBorder="1" applyAlignment="1" applyProtection="1">
      <alignment vertical="center" wrapText="1"/>
      <protection locked="0"/>
    </xf>
    <xf numFmtId="0" fontId="7" fillId="5" borderId="1" xfId="0" applyFont="1" applyFill="1" applyBorder="1" applyAlignment="1" applyProtection="1">
      <alignment horizontal="left" vertical="center"/>
      <protection locked="0"/>
    </xf>
    <xf numFmtId="0" fontId="0" fillId="0" borderId="15" xfId="0" applyBorder="1"/>
    <xf numFmtId="0" fontId="0" fillId="0" borderId="18" xfId="0" applyBorder="1" applyAlignment="1" applyProtection="1">
      <alignment vertical="center"/>
      <protection locked="0"/>
    </xf>
    <xf numFmtId="0" fontId="0" fillId="0" borderId="16" xfId="0" pivotButton="1" applyBorder="1" applyAlignment="1" applyProtection="1">
      <alignment vertical="center" wrapText="1"/>
      <protection locked="0"/>
    </xf>
    <xf numFmtId="164" fontId="0" fillId="0" borderId="19" xfId="0" applyNumberFormat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0" xfId="0" pivotButton="1" applyProtection="1">
      <protection locked="0"/>
    </xf>
    <xf numFmtId="0" fontId="0" fillId="0" borderId="23" xfId="0" pivotButton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22" xfId="0" applyBorder="1" applyProtection="1">
      <protection locked="0"/>
    </xf>
    <xf numFmtId="0" fontId="0" fillId="0" borderId="0" xfId="0" applyNumberFormat="1" applyProtection="1">
      <protection locked="0"/>
    </xf>
    <xf numFmtId="0" fontId="0" fillId="0" borderId="16" xfId="0" applyNumberFormat="1" applyBorder="1" applyProtection="1">
      <protection locked="0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7" borderId="1" xfId="0" applyFill="1" applyBorder="1" applyProtection="1">
      <protection locked="0"/>
    </xf>
    <xf numFmtId="0" fontId="11" fillId="4" borderId="1" xfId="0" applyFont="1" applyFill="1" applyBorder="1"/>
    <xf numFmtId="0" fontId="11" fillId="4" borderId="1" xfId="0" applyFont="1" applyFill="1" applyBorder="1" applyAlignment="1">
      <alignment vertical="center"/>
    </xf>
    <xf numFmtId="49" fontId="10" fillId="5" borderId="27" xfId="0" applyNumberFormat="1" applyFont="1" applyFill="1" applyBorder="1" applyAlignment="1" applyProtection="1">
      <alignment vertical="center" wrapText="1"/>
    </xf>
    <xf numFmtId="0" fontId="12" fillId="4" borderId="25" xfId="0" applyFont="1" applyFill="1" applyBorder="1" applyAlignment="1">
      <alignment vertical="center" wrapText="1"/>
    </xf>
    <xf numFmtId="1" fontId="13" fillId="5" borderId="26" xfId="0" applyNumberFormat="1" applyFont="1" applyFill="1" applyBorder="1" applyAlignment="1" applyProtection="1">
      <alignment horizontal="left" vertical="center"/>
    </xf>
    <xf numFmtId="1" fontId="13" fillId="5" borderId="1" xfId="0" applyNumberFormat="1" applyFont="1" applyFill="1" applyBorder="1" applyAlignment="1" applyProtection="1">
      <alignment horizontal="left" vertical="center"/>
    </xf>
    <xf numFmtId="0" fontId="0" fillId="7" borderId="31" xfId="0" applyFill="1" applyBorder="1" applyProtection="1">
      <protection locked="0"/>
    </xf>
    <xf numFmtId="0" fontId="7" fillId="5" borderId="26" xfId="0" applyFont="1" applyFill="1" applyBorder="1" applyAlignment="1" applyProtection="1">
      <alignment horizontal="left" vertical="center"/>
      <protection locked="0"/>
    </xf>
    <xf numFmtId="0" fontId="3" fillId="5" borderId="1" xfId="0" applyFont="1" applyFill="1" applyBorder="1" applyAlignment="1" applyProtection="1">
      <alignment horizontal="left" vertical="center"/>
      <protection locked="0"/>
    </xf>
    <xf numFmtId="1" fontId="3" fillId="5" borderId="25" xfId="0" applyNumberFormat="1" applyFont="1" applyFill="1" applyBorder="1" applyAlignment="1" applyProtection="1">
      <alignment horizontal="left" vertical="center"/>
    </xf>
    <xf numFmtId="1" fontId="3" fillId="5" borderId="1" xfId="0" applyNumberFormat="1" applyFont="1" applyFill="1" applyBorder="1" applyAlignment="1" applyProtection="1">
      <alignment horizontal="left" vertical="center"/>
    </xf>
    <xf numFmtId="0" fontId="0" fillId="7" borderId="0" xfId="0" applyFill="1" applyProtection="1">
      <protection locked="0"/>
    </xf>
    <xf numFmtId="0" fontId="0" fillId="7" borderId="17" xfId="0" applyFill="1" applyBorder="1" applyProtection="1">
      <protection locked="0"/>
    </xf>
    <xf numFmtId="0" fontId="15" fillId="4" borderId="25" xfId="0" applyFont="1" applyFill="1" applyBorder="1" applyAlignment="1" applyProtection="1">
      <alignment horizontal="left" vertical="center" wrapText="1"/>
      <protection locked="0"/>
    </xf>
    <xf numFmtId="0" fontId="14" fillId="4" borderId="27" xfId="0" applyFont="1" applyFill="1" applyBorder="1" applyAlignment="1">
      <alignment horizontal="left" vertical="center"/>
    </xf>
    <xf numFmtId="0" fontId="14" fillId="4" borderId="25" xfId="0" applyFont="1" applyFill="1" applyBorder="1" applyAlignment="1">
      <alignment vertical="center" wrapText="1"/>
    </xf>
    <xf numFmtId="0" fontId="4" fillId="7" borderId="30" xfId="0" applyFont="1" applyFill="1" applyBorder="1" applyAlignment="1">
      <alignment vertical="center"/>
    </xf>
    <xf numFmtId="0" fontId="4" fillId="7" borderId="25" xfId="0" applyFont="1" applyFill="1" applyBorder="1" applyAlignment="1">
      <alignment vertical="center"/>
    </xf>
    <xf numFmtId="0" fontId="3" fillId="5" borderId="25" xfId="0" applyFont="1" applyFill="1" applyBorder="1" applyAlignment="1" applyProtection="1">
      <alignment horizontal="left" vertical="center"/>
    </xf>
    <xf numFmtId="0" fontId="13" fillId="5" borderId="25" xfId="0" applyFont="1" applyFill="1" applyBorder="1" applyAlignment="1" applyProtection="1">
      <alignment horizontal="left" vertical="center"/>
    </xf>
    <xf numFmtId="0" fontId="11" fillId="4" borderId="25" xfId="0" applyFont="1" applyFill="1" applyBorder="1" applyAlignment="1" applyProtection="1">
      <alignment horizontal="left" vertical="center" wrapText="1"/>
    </xf>
    <xf numFmtId="0" fontId="11" fillId="4" borderId="1" xfId="0" applyFont="1" applyFill="1" applyBorder="1" applyAlignment="1" applyProtection="1">
      <alignment horizontal="left" vertical="center" wrapText="1"/>
    </xf>
    <xf numFmtId="0" fontId="5" fillId="7" borderId="0" xfId="0" applyFont="1" applyFill="1" applyBorder="1" applyAlignment="1">
      <alignment horizontal="left" vertical="center"/>
    </xf>
    <xf numFmtId="0" fontId="3" fillId="7" borderId="0" xfId="0" applyFont="1" applyFill="1" applyBorder="1" applyAlignment="1" applyProtection="1">
      <alignment horizontal="left" vertical="center"/>
      <protection locked="0"/>
    </xf>
    <xf numFmtId="0" fontId="7" fillId="7" borderId="0" xfId="0" applyFont="1" applyFill="1" applyBorder="1" applyAlignment="1" applyProtection="1">
      <alignment vertical="center"/>
    </xf>
    <xf numFmtId="0" fontId="3" fillId="7" borderId="0" xfId="0" applyFont="1" applyFill="1" applyBorder="1" applyAlignment="1" applyProtection="1">
      <alignment vertical="center"/>
    </xf>
    <xf numFmtId="0" fontId="5" fillId="7" borderId="0" xfId="0" applyFont="1" applyFill="1" applyBorder="1" applyAlignment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0" fontId="17" fillId="7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17" fillId="7" borderId="0" xfId="0" applyFont="1" applyFill="1" applyAlignment="1" applyProtection="1">
      <alignment vertical="center" wrapText="1"/>
      <protection locked="0"/>
    </xf>
    <xf numFmtId="0" fontId="17" fillId="0" borderId="0" xfId="0" applyFont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justify" vertical="center"/>
      <protection locked="0"/>
    </xf>
    <xf numFmtId="0" fontId="17" fillId="0" borderId="0" xfId="1" applyFo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4" fillId="7" borderId="0" xfId="0" applyFont="1" applyFill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17" fillId="0" borderId="0" xfId="2" applyFont="1" applyAlignment="1" applyProtection="1">
      <alignment horizontal="left" vertical="top"/>
      <protection locked="0"/>
    </xf>
    <xf numFmtId="0" fontId="17" fillId="0" borderId="0" xfId="2" applyFont="1" applyProtection="1"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8" borderId="0" xfId="0" applyFont="1" applyFill="1" applyAlignment="1" applyProtection="1">
      <alignment vertical="center"/>
      <protection locked="0"/>
    </xf>
    <xf numFmtId="0" fontId="4" fillId="7" borderId="0" xfId="0" applyFont="1" applyFill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7" borderId="0" xfId="0" applyFont="1" applyFill="1" applyAlignment="1" applyProtection="1">
      <alignment horizontal="left"/>
      <protection locked="0"/>
    </xf>
    <xf numFmtId="0" fontId="20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 vertical="center" wrapText="1"/>
      <protection locked="0"/>
    </xf>
    <xf numFmtId="0" fontId="4" fillId="8" borderId="0" xfId="0" applyFont="1" applyFill="1" applyAlignment="1" applyProtection="1">
      <alignment vertical="center"/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24" fillId="0" borderId="0" xfId="1" applyFont="1" applyBorder="1" applyProtection="1">
      <protection locked="0"/>
    </xf>
    <xf numFmtId="0" fontId="17" fillId="0" borderId="0" xfId="1" applyFont="1" applyBorder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/>
      <protection locked="0"/>
    </xf>
    <xf numFmtId="0" fontId="16" fillId="0" borderId="0" xfId="0" applyFont="1" applyProtection="1">
      <protection locked="0"/>
    </xf>
    <xf numFmtId="0" fontId="17" fillId="0" borderId="0" xfId="1" applyFont="1" applyBorder="1" applyProtection="1">
      <protection locked="0"/>
    </xf>
    <xf numFmtId="0" fontId="3" fillId="3" borderId="35" xfId="0" applyFont="1" applyFill="1" applyBorder="1" applyAlignment="1" applyProtection="1">
      <alignment vertical="center" wrapText="1"/>
      <protection locked="0"/>
    </xf>
    <xf numFmtId="0" fontId="10" fillId="4" borderId="25" xfId="0" applyFont="1" applyFill="1" applyBorder="1" applyAlignment="1" applyProtection="1">
      <alignment horizontal="center" vertical="center" wrapText="1"/>
    </xf>
    <xf numFmtId="0" fontId="10" fillId="4" borderId="27" xfId="0" applyFont="1" applyFill="1" applyBorder="1" applyAlignment="1" applyProtection="1">
      <alignment horizontal="center" vertical="center" wrapText="1"/>
    </xf>
    <xf numFmtId="0" fontId="10" fillId="4" borderId="26" xfId="0" applyFont="1" applyFill="1" applyBorder="1" applyAlignment="1" applyProtection="1">
      <alignment horizontal="center" vertical="center" wrapText="1"/>
    </xf>
    <xf numFmtId="0" fontId="0" fillId="7" borderId="0" xfId="0" applyFill="1" applyAlignment="1">
      <alignment horizontal="left"/>
    </xf>
    <xf numFmtId="0" fontId="5" fillId="4" borderId="25" xfId="0" applyFont="1" applyFill="1" applyBorder="1" applyAlignment="1">
      <alignment horizontal="left" vertical="center"/>
    </xf>
    <xf numFmtId="0" fontId="5" fillId="4" borderId="27" xfId="0" applyFont="1" applyFill="1" applyBorder="1" applyAlignment="1">
      <alignment horizontal="left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6" xfId="0" applyFont="1" applyFill="1" applyBorder="1" applyAlignment="1">
      <alignment horizontal="center" vertical="center" wrapText="1"/>
    </xf>
    <xf numFmtId="0" fontId="3" fillId="5" borderId="27" xfId="0" applyFont="1" applyFill="1" applyBorder="1" applyAlignment="1" applyProtection="1">
      <alignment horizontal="left" vertical="center"/>
      <protection locked="0"/>
    </xf>
    <xf numFmtId="0" fontId="3" fillId="5" borderId="26" xfId="0" applyFont="1" applyFill="1" applyBorder="1" applyAlignment="1" applyProtection="1">
      <alignment horizontal="left" vertical="center"/>
      <protection locked="0"/>
    </xf>
    <xf numFmtId="0" fontId="10" fillId="4" borderId="32" xfId="0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center" wrapText="1"/>
    </xf>
    <xf numFmtId="0" fontId="10" fillId="4" borderId="33" xfId="0" applyFont="1" applyFill="1" applyBorder="1" applyAlignment="1">
      <alignment horizontal="center" vertical="center" wrapText="1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34" xfId="0" applyFont="1" applyFill="1" applyBorder="1" applyAlignment="1" applyProtection="1">
      <alignment horizontal="center" vertical="center" wrapText="1"/>
      <protection locked="0"/>
    </xf>
    <xf numFmtId="0" fontId="5" fillId="4" borderId="29" xfId="0" applyFont="1" applyFill="1" applyBorder="1" applyAlignment="1">
      <alignment horizontal="center" vertical="center"/>
    </xf>
  </cellXfs>
  <cellStyles count="3">
    <cellStyle name="Hipervínculo" xfId="1" builtinId="8"/>
    <cellStyle name="Normal" xfId="0" builtinId="0"/>
    <cellStyle name="Normal 2" xfId="2" xr:uid="{836224F7-A2D6-4758-8B87-8E356A8E3F0B}"/>
  </cellStyles>
  <dxfs count="2447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theme="8" tint="0.59996337778862885"/>
      </font>
    </dxf>
    <dxf>
      <font>
        <color theme="8" tint="0.59996337778862885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" formatCode="0"/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border outline="0">
        <top style="thin">
          <color theme="5" tint="-0.249977111117893"/>
        </top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border outline="0">
        <bottom style="thin">
          <color theme="5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/>
        <bottom/>
      </border>
      <protection locked="0" hidden="0"/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5</xdr:rowOff>
    </xdr:from>
    <xdr:to>
      <xdr:col>1</xdr:col>
      <xdr:colOff>724483</xdr:colOff>
      <xdr:row>0</xdr:row>
      <xdr:rowOff>390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23825"/>
          <a:ext cx="1448382" cy="2667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19050</xdr:rowOff>
        </xdr:from>
        <xdr:to>
          <xdr:col>5</xdr:col>
          <xdr:colOff>400050</xdr:colOff>
          <xdr:row>5</xdr:row>
          <xdr:rowOff>9525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209550</xdr:rowOff>
        </xdr:from>
        <xdr:to>
          <xdr:col>5</xdr:col>
          <xdr:colOff>400050</xdr:colOff>
          <xdr:row>5</xdr:row>
          <xdr:rowOff>209550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  <a:ext uri="{FF2B5EF4-FFF2-40B4-BE49-F238E27FC236}">
                  <a16:creationId xmlns:a16="http://schemas.microsoft.com/office/drawing/2014/main" id="{00000000-0008-0000-0000-00002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5</xdr:row>
          <xdr:rowOff>209550</xdr:rowOff>
        </xdr:from>
        <xdr:to>
          <xdr:col>5</xdr:col>
          <xdr:colOff>400050</xdr:colOff>
          <xdr:row>6</xdr:row>
          <xdr:rowOff>2095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  <a:ext uri="{FF2B5EF4-FFF2-40B4-BE49-F238E27FC236}">
                  <a16:creationId xmlns:a16="http://schemas.microsoft.com/office/drawing/2014/main" id="{00000000-0008-0000-0000-00002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6</xdr:row>
          <xdr:rowOff>209550</xdr:rowOff>
        </xdr:from>
        <xdr:to>
          <xdr:col>5</xdr:col>
          <xdr:colOff>400050</xdr:colOff>
          <xdr:row>7</xdr:row>
          <xdr:rowOff>209550</xdr:rowOff>
        </xdr:to>
        <xdr:sp macro="" textlink="">
          <xdr:nvSpPr>
            <xdr:cNvPr id="7215" name="Check Box 47" hidden="1">
              <a:extLst>
                <a:ext uri="{63B3BB69-23CF-44E3-9099-C40C66FF867C}">
                  <a14:compatExt spid="_x0000_s7215"/>
                </a:ext>
                <a:ext uri="{FF2B5EF4-FFF2-40B4-BE49-F238E27FC236}">
                  <a16:creationId xmlns:a16="http://schemas.microsoft.com/office/drawing/2014/main" id="{00000000-0008-0000-0000-00002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7</xdr:row>
          <xdr:rowOff>209550</xdr:rowOff>
        </xdr:from>
        <xdr:to>
          <xdr:col>5</xdr:col>
          <xdr:colOff>400050</xdr:colOff>
          <xdr:row>8</xdr:row>
          <xdr:rowOff>200025</xdr:rowOff>
        </xdr:to>
        <xdr:sp macro="" textlink="">
          <xdr:nvSpPr>
            <xdr:cNvPr id="7216" name="Check Box 48" hidden="1">
              <a:extLst>
                <a:ext uri="{63B3BB69-23CF-44E3-9099-C40C66FF867C}">
                  <a14:compatExt spid="_x0000_s7216"/>
                </a:ext>
                <a:ext uri="{FF2B5EF4-FFF2-40B4-BE49-F238E27FC236}">
                  <a16:creationId xmlns:a16="http://schemas.microsoft.com/office/drawing/2014/main" id="{00000000-0008-0000-0000-00003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209550</xdr:rowOff>
        </xdr:from>
        <xdr:to>
          <xdr:col>5</xdr:col>
          <xdr:colOff>400050</xdr:colOff>
          <xdr:row>9</xdr:row>
          <xdr:rowOff>209550</xdr:rowOff>
        </xdr:to>
        <xdr:sp macro="" textlink="">
          <xdr:nvSpPr>
            <xdr:cNvPr id="7217" name="Check Box 49" hidden="1">
              <a:extLst>
                <a:ext uri="{63B3BB69-23CF-44E3-9099-C40C66FF867C}">
                  <a14:compatExt spid="_x0000_s7217"/>
                </a:ext>
                <a:ext uri="{FF2B5EF4-FFF2-40B4-BE49-F238E27FC236}">
                  <a16:creationId xmlns:a16="http://schemas.microsoft.com/office/drawing/2014/main" id="{00000000-0008-0000-0000-00003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9</xdr:row>
          <xdr:rowOff>209550</xdr:rowOff>
        </xdr:from>
        <xdr:to>
          <xdr:col>5</xdr:col>
          <xdr:colOff>400050</xdr:colOff>
          <xdr:row>10</xdr:row>
          <xdr:rowOff>209550</xdr:rowOff>
        </xdr:to>
        <xdr:sp macro="" textlink="">
          <xdr:nvSpPr>
            <xdr:cNvPr id="7218" name="Check Box 50" hidden="1">
              <a:extLst>
                <a:ext uri="{63B3BB69-23CF-44E3-9099-C40C66FF867C}">
                  <a14:compatExt spid="_x0000_s7218"/>
                </a:ext>
                <a:ext uri="{FF2B5EF4-FFF2-40B4-BE49-F238E27FC236}">
                  <a16:creationId xmlns:a16="http://schemas.microsoft.com/office/drawing/2014/main" id="{00000000-0008-0000-0000-00003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0</xdr:row>
          <xdr:rowOff>209550</xdr:rowOff>
        </xdr:from>
        <xdr:to>
          <xdr:col>5</xdr:col>
          <xdr:colOff>400050</xdr:colOff>
          <xdr:row>11</xdr:row>
          <xdr:rowOff>209550</xdr:rowOff>
        </xdr:to>
        <xdr:sp macro="" textlink="">
          <xdr:nvSpPr>
            <xdr:cNvPr id="7219" name="Check Box 51" hidden="1">
              <a:extLst>
                <a:ext uri="{63B3BB69-23CF-44E3-9099-C40C66FF867C}">
                  <a14:compatExt spid="_x0000_s7219"/>
                </a:ext>
                <a:ext uri="{FF2B5EF4-FFF2-40B4-BE49-F238E27FC236}">
                  <a16:creationId xmlns:a16="http://schemas.microsoft.com/office/drawing/2014/main" id="{00000000-0008-0000-0000-00003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1</xdr:row>
          <xdr:rowOff>209550</xdr:rowOff>
        </xdr:from>
        <xdr:to>
          <xdr:col>5</xdr:col>
          <xdr:colOff>400050</xdr:colOff>
          <xdr:row>12</xdr:row>
          <xdr:rowOff>209550</xdr:rowOff>
        </xdr:to>
        <xdr:sp macro="" textlink="">
          <xdr:nvSpPr>
            <xdr:cNvPr id="7220" name="Check Box 52" hidden="1">
              <a:extLst>
                <a:ext uri="{63B3BB69-23CF-44E3-9099-C40C66FF867C}">
                  <a14:compatExt spid="_x0000_s7220"/>
                </a:ext>
                <a:ext uri="{FF2B5EF4-FFF2-40B4-BE49-F238E27FC236}">
                  <a16:creationId xmlns:a16="http://schemas.microsoft.com/office/drawing/2014/main" id="{00000000-0008-0000-0000-00003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2</xdr:row>
          <xdr:rowOff>209550</xdr:rowOff>
        </xdr:from>
        <xdr:to>
          <xdr:col>5</xdr:col>
          <xdr:colOff>400050</xdr:colOff>
          <xdr:row>13</xdr:row>
          <xdr:rowOff>209550</xdr:rowOff>
        </xdr:to>
        <xdr:sp macro="" textlink="">
          <xdr:nvSpPr>
            <xdr:cNvPr id="7221" name="Check Box 53" hidden="1">
              <a:extLst>
                <a:ext uri="{63B3BB69-23CF-44E3-9099-C40C66FF867C}">
                  <a14:compatExt spid="_x0000_s7221"/>
                </a:ext>
                <a:ext uri="{FF2B5EF4-FFF2-40B4-BE49-F238E27FC236}">
                  <a16:creationId xmlns:a16="http://schemas.microsoft.com/office/drawing/2014/main" id="{00000000-0008-0000-0000-00003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209550</xdr:rowOff>
        </xdr:from>
        <xdr:to>
          <xdr:col>5</xdr:col>
          <xdr:colOff>400050</xdr:colOff>
          <xdr:row>14</xdr:row>
          <xdr:rowOff>209550</xdr:rowOff>
        </xdr:to>
        <xdr:sp macro="" textlink="">
          <xdr:nvSpPr>
            <xdr:cNvPr id="7222" name="Check Box 54" hidden="1">
              <a:extLst>
                <a:ext uri="{63B3BB69-23CF-44E3-9099-C40C66FF867C}">
                  <a14:compatExt spid="_x0000_s7222"/>
                </a:ext>
                <a:ext uri="{FF2B5EF4-FFF2-40B4-BE49-F238E27FC236}">
                  <a16:creationId xmlns:a16="http://schemas.microsoft.com/office/drawing/2014/main" id="{00000000-0008-0000-0000-00003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5</xdr:row>
          <xdr:rowOff>0</xdr:rowOff>
        </xdr:from>
        <xdr:to>
          <xdr:col>5</xdr:col>
          <xdr:colOff>400050</xdr:colOff>
          <xdr:row>15</xdr:row>
          <xdr:rowOff>209550</xdr:rowOff>
        </xdr:to>
        <xdr:sp macro="" textlink="">
          <xdr:nvSpPr>
            <xdr:cNvPr id="7235" name="Check Box 67" hidden="1">
              <a:extLst>
                <a:ext uri="{63B3BB69-23CF-44E3-9099-C40C66FF867C}">
                  <a14:compatExt spid="_x0000_s7235"/>
                </a:ext>
                <a:ext uri="{FF2B5EF4-FFF2-40B4-BE49-F238E27FC236}">
                  <a16:creationId xmlns:a16="http://schemas.microsoft.com/office/drawing/2014/main" id="{00000000-0008-0000-0000-00004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19050</xdr:rowOff>
        </xdr:from>
        <xdr:to>
          <xdr:col>7</xdr:col>
          <xdr:colOff>400050</xdr:colOff>
          <xdr:row>5</xdr:row>
          <xdr:rowOff>9525</xdr:rowOff>
        </xdr:to>
        <xdr:sp macro="" textlink="">
          <xdr:nvSpPr>
            <xdr:cNvPr id="7236" name="Check Box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209550</xdr:rowOff>
        </xdr:from>
        <xdr:to>
          <xdr:col>7</xdr:col>
          <xdr:colOff>400050</xdr:colOff>
          <xdr:row>5</xdr:row>
          <xdr:rowOff>209550</xdr:rowOff>
        </xdr:to>
        <xdr:sp macro="" textlink="">
          <xdr:nvSpPr>
            <xdr:cNvPr id="7237" name="Check Box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5</xdr:row>
          <xdr:rowOff>209550</xdr:rowOff>
        </xdr:from>
        <xdr:to>
          <xdr:col>7</xdr:col>
          <xdr:colOff>400050</xdr:colOff>
          <xdr:row>6</xdr:row>
          <xdr:rowOff>209550</xdr:rowOff>
        </xdr:to>
        <xdr:sp macro="" textlink="">
          <xdr:nvSpPr>
            <xdr:cNvPr id="7238" name="Check Box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6</xdr:row>
          <xdr:rowOff>209550</xdr:rowOff>
        </xdr:from>
        <xdr:to>
          <xdr:col>7</xdr:col>
          <xdr:colOff>400050</xdr:colOff>
          <xdr:row>7</xdr:row>
          <xdr:rowOff>209550</xdr:rowOff>
        </xdr:to>
        <xdr:sp macro="" textlink="">
          <xdr:nvSpPr>
            <xdr:cNvPr id="7239" name="Check Box 71" hidden="1">
              <a:extLst>
                <a:ext uri="{63B3BB69-23CF-44E3-9099-C40C66FF867C}">
                  <a14:compatExt spid="_x0000_s7239"/>
                </a:ext>
                <a:ext uri="{FF2B5EF4-FFF2-40B4-BE49-F238E27FC236}">
                  <a16:creationId xmlns:a16="http://schemas.microsoft.com/office/drawing/2014/main" id="{00000000-0008-0000-0000-00004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7</xdr:row>
          <xdr:rowOff>209550</xdr:rowOff>
        </xdr:from>
        <xdr:to>
          <xdr:col>7</xdr:col>
          <xdr:colOff>400050</xdr:colOff>
          <xdr:row>8</xdr:row>
          <xdr:rowOff>200025</xdr:rowOff>
        </xdr:to>
        <xdr:sp macro="" textlink="">
          <xdr:nvSpPr>
            <xdr:cNvPr id="7240" name="Check Box 72" hidden="1">
              <a:extLst>
                <a:ext uri="{63B3BB69-23CF-44E3-9099-C40C66FF867C}">
                  <a14:compatExt spid="_x0000_s7240"/>
                </a:ext>
                <a:ext uri="{FF2B5EF4-FFF2-40B4-BE49-F238E27FC236}">
                  <a16:creationId xmlns:a16="http://schemas.microsoft.com/office/drawing/2014/main" id="{00000000-0008-0000-0000-00004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8</xdr:row>
          <xdr:rowOff>209550</xdr:rowOff>
        </xdr:from>
        <xdr:to>
          <xdr:col>7</xdr:col>
          <xdr:colOff>400050</xdr:colOff>
          <xdr:row>9</xdr:row>
          <xdr:rowOff>209550</xdr:rowOff>
        </xdr:to>
        <xdr:sp macro="" textlink="">
          <xdr:nvSpPr>
            <xdr:cNvPr id="7241" name="Check Box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9</xdr:row>
          <xdr:rowOff>209550</xdr:rowOff>
        </xdr:from>
        <xdr:to>
          <xdr:col>7</xdr:col>
          <xdr:colOff>400050</xdr:colOff>
          <xdr:row>10</xdr:row>
          <xdr:rowOff>209550</xdr:rowOff>
        </xdr:to>
        <xdr:sp macro="" textlink="">
          <xdr:nvSpPr>
            <xdr:cNvPr id="7242" name="Check Box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0</xdr:row>
          <xdr:rowOff>209550</xdr:rowOff>
        </xdr:from>
        <xdr:to>
          <xdr:col>7</xdr:col>
          <xdr:colOff>400050</xdr:colOff>
          <xdr:row>11</xdr:row>
          <xdr:rowOff>209550</xdr:rowOff>
        </xdr:to>
        <xdr:sp macro="" textlink="">
          <xdr:nvSpPr>
            <xdr:cNvPr id="7243" name="Check Box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1</xdr:row>
          <xdr:rowOff>209550</xdr:rowOff>
        </xdr:from>
        <xdr:to>
          <xdr:col>7</xdr:col>
          <xdr:colOff>400050</xdr:colOff>
          <xdr:row>12</xdr:row>
          <xdr:rowOff>209550</xdr:rowOff>
        </xdr:to>
        <xdr:sp macro="" textlink="">
          <xdr:nvSpPr>
            <xdr:cNvPr id="7244" name="Check Box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2</xdr:row>
          <xdr:rowOff>209550</xdr:rowOff>
        </xdr:from>
        <xdr:to>
          <xdr:col>7</xdr:col>
          <xdr:colOff>400050</xdr:colOff>
          <xdr:row>13</xdr:row>
          <xdr:rowOff>209550</xdr:rowOff>
        </xdr:to>
        <xdr:sp macro="" textlink="">
          <xdr:nvSpPr>
            <xdr:cNvPr id="7245" name="Check Box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209550</xdr:rowOff>
        </xdr:from>
        <xdr:to>
          <xdr:col>7</xdr:col>
          <xdr:colOff>400050</xdr:colOff>
          <xdr:row>14</xdr:row>
          <xdr:rowOff>209550</xdr:rowOff>
        </xdr:to>
        <xdr:sp macro="" textlink="">
          <xdr:nvSpPr>
            <xdr:cNvPr id="7246" name="Check Box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5</xdr:row>
          <xdr:rowOff>0</xdr:rowOff>
        </xdr:from>
        <xdr:to>
          <xdr:col>7</xdr:col>
          <xdr:colOff>400050</xdr:colOff>
          <xdr:row>15</xdr:row>
          <xdr:rowOff>209550</xdr:rowOff>
        </xdr:to>
        <xdr:sp macro="" textlink="">
          <xdr:nvSpPr>
            <xdr:cNvPr id="7247" name="Check Box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9524</xdr:rowOff>
    </xdr:from>
    <xdr:to>
      <xdr:col>0</xdr:col>
      <xdr:colOff>2647950</xdr:colOff>
      <xdr:row>0</xdr:row>
      <xdr:rowOff>4497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6" y="9524"/>
          <a:ext cx="2390774" cy="4402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0</xdr:row>
      <xdr:rowOff>123265</xdr:rowOff>
    </xdr:from>
    <xdr:to>
      <xdr:col>1</xdr:col>
      <xdr:colOff>1255059</xdr:colOff>
      <xdr:row>0</xdr:row>
      <xdr:rowOff>6432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" y="123265"/>
          <a:ext cx="2823882" cy="51998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enas Marisa" refreshedDate="44539.854450115738" createdVersion="7" refreshedVersion="7" minRefreshableVersion="3" recordCount="19999" xr:uid="{A71850B7-3839-42AA-8D31-BE0A1E1A2D27}">
  <cacheSource type="worksheet">
    <worksheetSource name="ANEXOIV"/>
  </cacheSource>
  <cacheFields count="12">
    <cacheField name="NOMBRE COMPLETO DEL PRESTADOR" numFmtId="0">
      <sharedItems containsBlank="1"/>
    </cacheField>
    <cacheField name="CUIT" numFmtId="0">
      <sharedItems containsNonDate="0" containsString="0" containsBlank="1"/>
    </cacheField>
    <cacheField name="TIPO DE PRESTADOR" numFmtId="0">
      <sharedItems containsBlank="1"/>
    </cacheField>
    <cacheField name="ESPECIALIDAD" numFmtId="0">
      <sharedItems containsBlank="1"/>
    </cacheField>
    <cacheField name="ADULTO" numFmtId="0">
      <sharedItems containsNonDate="0" containsString="0" containsBlank="1"/>
    </cacheField>
    <cacheField name="PROVINCIA" numFmtId="0">
      <sharedItems containsBlank="1"/>
    </cacheField>
    <cacheField name="DEPARTAMENTO/PARTIDO" numFmtId="0">
      <sharedItems containsBlank="1"/>
    </cacheField>
    <cacheField name="JURISDICCION" numFmtId="0">
      <sharedItems containsBlank="1"/>
    </cacheField>
    <cacheField name="Nº DE BENEFICIARIOS X JURISDICCIÓN" numFmtId="0">
      <sharedItems containsString="0" containsBlank="1" containsNumber="1" containsInteger="1" minValue="155" maxValue="5000"/>
    </cacheField>
    <cacheField name="DOMICILIO" numFmtId="0">
      <sharedItems containsNonDate="0" containsString="0" containsBlank="1"/>
    </cacheField>
    <cacheField name="TELEFONO (CON CÓDIGO DE ÁREA)" numFmtId="1">
      <sharedItems containsNonDate="0" containsString="0" containsBlank="1"/>
    </cacheField>
    <cacheField name="CORREO ELECTRÓNIC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denas Marisa" refreshedDate="44619.934148726854" backgroundQuery="1" createdVersion="7" refreshedVersion="7" minRefreshableVersion="3" recordCount="0" supportSubquery="1" supportAdvancedDrill="1" xr:uid="{758CFE5A-22C5-44AC-92E4-58D9CD5C8DD8}">
  <cacheSource type="external" connectionId="1"/>
  <cacheFields count="6">
    <cacheField name="[Measures].[Recuento distinto de NOMBRE COMPLETO DEL PRESTADOR]" caption="Recuento distinto de NOMBRE COMPLETO DEL PRESTADOR" numFmtId="0" hierarchy="17" level="32767"/>
    <cacheField name="[Tabla1].[JURISDICCION].[JURISDICCION]" caption="JURISDICCION" numFmtId="0" hierarchy="8" level="1">
      <sharedItems containsNonDate="0" containsString="0" containsBlank="1" count="1">
        <m/>
      </sharedItems>
    </cacheField>
    <cacheField name="[Tabla1].[PROVINCIA].[PROVINCIA]" caption="PROVINCIA" numFmtId="0" hierarchy="6" level="1">
      <sharedItems containsSemiMixedTypes="0" containsNonDate="0" containsString="0"/>
    </cacheField>
    <cacheField name="[Tabla1].[TIPO DE PRESTADOR].[TIPO DE PRESTADOR]" caption="TIPO DE PRESTADOR" numFmtId="0" hierarchy="2" level="1">
      <sharedItems containsNonDate="0" containsBlank="1" count="17">
        <m/>
        <s v="Centros de diagnóstico y tratamiento"/>
        <s v="Especialista"/>
        <s v="Centros de internación 2º Nivel"/>
        <s v="Centros de Urgencia o Emergencia Médicas"/>
        <s v="Farmacia"/>
        <s v="Centros de internación 3º Nivel"/>
        <s v="Centros de internación Neonatológica"/>
        <s v="Centros de Urgencia o Emergencia Odontológicas"/>
        <s v="Radiología"/>
        <s v="Centro de Urgencia o Emergencia Odontologica"/>
        <s v="Centros de Urgencia o Emergencia Odontológica"/>
        <s v="ODONTOLOGIA"/>
        <s v="Farmaciaa"/>
        <s v="Resonancia Magnética"/>
        <s v="Tomografía Axial Computada"/>
        <s v="Centros de internación 3° Nivel"/>
      </sharedItems>
    </cacheField>
    <cacheField name="[Tabla1].[ESPECIALIDAD].[ESPECIALIDAD]" caption="ESPECIALIDAD" numFmtId="0" hierarchy="3" level="1">
      <sharedItems containsNonDate="0" count="31">
        <s v="Anestesiología"/>
        <s v="Cardiología"/>
        <s v="Cirugía Cardiovascular"/>
        <s v="Cirugía de Cabeza y Cuello"/>
        <s v="Cirugía de Torax"/>
        <s v="Cirugía General"/>
        <s v="Cirugía infantil"/>
        <s v="Cirugía plástica  reparadora"/>
        <s v="Clínica Médica"/>
        <s v="Dermatología"/>
        <s v="Ecografía"/>
        <s v="Endocrinología"/>
        <s v="Estudios Cardiovasculares"/>
        <s v="Estudios Neurológicos"/>
        <s v="Fisiatría (medicina física y rehabbilitación)"/>
        <s v="Gastroenterología"/>
        <s v="Ginecología"/>
        <s v="Hemoterapia"/>
        <s v="Infectología"/>
        <s v="Lobaratorios: Alta media y baja complejidad"/>
        <s v="Radiología"/>
        <s v="Resonancia Magnética"/>
        <s v="Terápia Intensiva adultos"/>
        <s v="Terápia Itesiva pediátrica"/>
        <s v="Tomografía Axial Computada"/>
        <s v="Unidad Coronaria"/>
        <s v="Neonatología"/>
        <s v="Odontología"/>
        <s v="Psiquiatría"/>
        <s v="Farmacia"/>
        <s v="ODONTOLOGIA"/>
      </sharedItems>
    </cacheField>
    <cacheField name="[Tabla1].[Nº DE BENEFICIARIOS X JURISDICCIÓN].[Nº DE BENEFICIARIOS X JURISDICCIÓN]" caption="Nº DE BENEFICIARIOS X JURISDICCIÓN" numFmtId="0" hierarchy="9" level="1">
      <sharedItems containsNonDate="0" containsString="0" containsBlank="1" count="1">
        <m/>
      </sharedItems>
    </cacheField>
  </cacheFields>
  <cacheHierarchies count="21">
    <cacheHierarchy uniqueName="[Tabla1].[NOMBRE COMPLETO DEL PRESTADOR]" caption="NOMBRE COMPLETO DEL PRESTADOR" attribute="1" defaultMemberUniqueName="[Tabla1].[NOMBRE COMPLETO DEL PRESTADOR].[All]" allUniqueName="[Tabla1].[NOMBRE COMPLETO DEL PRESTADOR].[All]" dimensionUniqueName="[Tabla1]" displayFolder="" count="0" memberValueDatatype="130" unbalanced="0"/>
    <cacheHierarchy uniqueName="[Tabla1].[CUIT]" caption="CUIT" attribute="1" defaultMemberUniqueName="[Tabla1].[CUIT].[All]" allUniqueName="[Tabla1].[CUIT].[All]" dimensionUniqueName="[Tabla1]" displayFolder="" count="0" memberValueDatatype="130" unbalanced="0"/>
    <cacheHierarchy uniqueName="[Tabla1].[TIPO DE PRESTADOR]" caption="TIPO DE PRESTADOR" attribute="1" defaultMemberUniqueName="[Tabla1].[TIPO DE PRESTADOR].[All]" allUniqueName="[Tabla1].[TIPO DE PRESTADOR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ESPECIALIDAD]" caption="ESPECIALIDAD" attribute="1" defaultMemberUniqueName="[Tabla1].[ESPECIALIDAD].[All]" allUniqueName="[Tabla1].[ESPECIALIDAD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OTRA ESPECIALIDAD]" caption="OTRA ESPECIALIDAD" attribute="1" defaultMemberUniqueName="[Tabla1].[OTRA ESPECIALIDAD].[All]" allUniqueName="[Tabla1].[OTRA ESPECIALIDAD].[All]" dimensionUniqueName="[Tabla1]" displayFolder="" count="0" memberValueDatatype="130" unbalanced="0"/>
    <cacheHierarchy uniqueName="[Tabla1].[ADULTO]" caption="ADULTO" attribute="1" defaultMemberUniqueName="[Tabla1].[ADULTO].[All]" allUniqueName="[Tabla1].[ADULTO].[All]" dimensionUniqueName="[Tabla1]" displayFolder="" count="0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DEPARTAMENTO/PARTIDO]" caption="DEPARTAMENTO/PARTIDO" attribute="1" defaultMemberUniqueName="[Tabla1].[DEPARTAMENTO/PARTIDO].[All]" allUniqueName="[Tabla1].[DEPARTAMENTO/PARTIDO].[All]" dimensionUniqueName="[Tabla1]" displayFolder="" count="0" memberValueDatatype="130" unbalanced="0"/>
    <cacheHierarchy uniqueName="[Tabla1].[JURISDICCION]" caption="JURISDICCION" attribute="1" defaultMemberUniqueName="[Tabla1].[JURISDICCION].[All]" allUniqueName="[Tabla1].[JURISDICCION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Nº DE BENEFICIARIOS X JURISDICCIÓN]" caption="Nº DE BENEFICIARIOS X JURISDICCIÓN" attribute="1" defaultMemberUniqueName="[Tabla1].[Nº DE BENEFICIARIOS X JURISDICCIÓN].[All]" allUniqueName="[Tabla1].[Nº DE BENEFICIARIOS X JURISDICCIÓN].[All]" dimensionUniqueName="[Tabla1]" displayFolder="" count="2" memberValueDatatype="130" unbalanced="0">
      <fieldsUsage count="2">
        <fieldUsage x="-1"/>
        <fieldUsage x="5"/>
      </fieldsUsage>
    </cacheHierarchy>
    <cacheHierarchy uniqueName="[Tabla1].[DOMICILIO]" caption="DOMICILIO" attribute="1" defaultMemberUniqueName="[Tabla1].[DOMICILIO].[All]" allUniqueName="[Tabla1].[DOMICILIO].[All]" dimensionUniqueName="[Tabla1]" displayFolder="" count="0" memberValueDatatype="130" unbalanced="0"/>
    <cacheHierarchy uniqueName="[Tabla1].[CODIGO POSTAL]" caption="CODIGO POSTAL" attribute="1" defaultMemberUniqueName="[Tabla1].[CODIGO POSTAL].[All]" allUniqueName="[Tabla1].[CODIGO POSTAL].[All]" dimensionUniqueName="[Tabla1]" displayFolder="" count="0" memberValueDatatype="130" unbalanced="0"/>
    <cacheHierarchy uniqueName="[Tabla1].[TELEFONO (CON CÓDIGO DE ÁREA)]" caption="TELEFONO (CON CÓDIGO DE ÁREA)" attribute="1" defaultMemberUniqueName="[Tabla1].[TELEFONO (CON CÓDIGO DE ÁREA)].[All]" allUniqueName="[Tabla1].[TELEFONO (CON CÓDIGO DE ÁREA)].[All]" dimensionUniqueName="[Tabla1]" displayFolder="" count="0" memberValueDatatype="130" unbalanced="0"/>
    <cacheHierarchy uniqueName="[Tabla1].[CORREO ELECTRÓNICO]" caption="CORREO ELECTRÓNICO" attribute="1" defaultMemberUniqueName="[Tabla1].[CORREO ELECTRÓNICO].[All]" allUniqueName="[Tabla1].[CORREO ELECTRÓNICO].[All]" dimensionUniqueName="[Tabla1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Recuento de NOMBRE COMPLETO DEL PRESTADOR]" caption="Recuento de NOMBRE COMPLETO DEL PRESTADOR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OMBRE COMPLETO DEL PRESTADOR]" caption="Recuento distinto de NOMBRE COMPLETO DEL PRESTADOR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º DE BENEFICIARIOS X JURISDICCIÓN]" caption="Recuento distinto de Nº DE BENEFICIARIOS X JURISDICCIÓN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Nº DE BENEFICIARIOS X JURISDICCIÓN]" caption="Recuento de Nº DE BENEFICIARIOS X JURISDICCIÓN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PRESTADOR]" caption="Recuento de TIPO DE PRESTADOR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s v="ANCHORENA"/>
    <m/>
    <s v="Centros de internación 2º Nivel"/>
    <s v="Cardiología"/>
    <m/>
    <s v="CABA"/>
    <s v="CABA"/>
    <s v="CABA"/>
    <n v="5000"/>
    <m/>
    <m/>
    <m/>
  </r>
  <r>
    <s v="ANCHORENA"/>
    <m/>
    <s v="Centros de internación 2º Nivel"/>
    <s v="Clínica médica"/>
    <m/>
    <s v="CABA"/>
    <s v="CABA"/>
    <s v="CABA"/>
    <n v="5000"/>
    <m/>
    <m/>
    <m/>
  </r>
  <r>
    <s v="ANCHORENA"/>
    <m/>
    <s v="Centros de internación 2º Nivel"/>
    <s v="Ecografía"/>
    <m/>
    <s v="CABA"/>
    <s v="CABA"/>
    <s v="CABA"/>
    <n v="5000"/>
    <m/>
    <m/>
    <m/>
  </r>
  <r>
    <s v="ANCHORENA"/>
    <m/>
    <s v="Centros de internación 2º Nivel"/>
    <s v="Dermatología"/>
    <m/>
    <s v="CABA"/>
    <s v="CABA"/>
    <s v="CABA"/>
    <n v="5000"/>
    <m/>
    <m/>
    <m/>
  </r>
  <r>
    <s v="ANCHORENA"/>
    <m/>
    <s v="Centros de internación 2º Nivel"/>
    <s v="Endocrinología"/>
    <m/>
    <s v="CABA"/>
    <s v="CABA"/>
    <s v="CABA"/>
    <n v="5000"/>
    <m/>
    <m/>
    <m/>
  </r>
  <r>
    <s v="ANCHORENA"/>
    <m/>
    <s v="Centros de internación 2º Nivel"/>
    <s v="Estudios Neurológicos"/>
    <m/>
    <s v="CABA"/>
    <s v="CABA"/>
    <s v="CABA"/>
    <n v="5000"/>
    <m/>
    <m/>
    <m/>
  </r>
  <r>
    <s v="ANCHORENA"/>
    <m/>
    <s v="Centros de internación 2º Nivel"/>
    <s v="Geriatría"/>
    <m/>
    <s v="CABA"/>
    <s v="CABA"/>
    <s v="CABA"/>
    <n v="50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SANATORIO GUALEGUAY"/>
    <m/>
    <m/>
    <m/>
    <m/>
    <s v="Entre Ríos"/>
    <s v="Federación"/>
    <s v="Colonia Alemana"/>
    <n v="155"/>
    <m/>
    <m/>
    <m/>
  </r>
  <r>
    <s v="SANATORIO GUALEGUAY"/>
    <m/>
    <m/>
    <m/>
    <m/>
    <s v="Entre Ríos"/>
    <s v="Federación"/>
    <s v="Colonia Alemana"/>
    <n v="156"/>
    <m/>
    <m/>
    <m/>
  </r>
  <r>
    <s v="SANATORIO GUALEGUAY"/>
    <m/>
    <m/>
    <m/>
    <m/>
    <s v="Entre Ríos"/>
    <s v="Federación"/>
    <s v="Colonia Alemana"/>
    <n v="157"/>
    <m/>
    <m/>
    <m/>
  </r>
  <r>
    <s v="SANATORIO GUALEGUAY"/>
    <m/>
    <m/>
    <m/>
    <m/>
    <s v="Entre Ríos"/>
    <s v="Federación"/>
    <s v="Colonia Alemana"/>
    <n v="158"/>
    <m/>
    <m/>
    <m/>
  </r>
  <r>
    <s v="SANATORIO GUALEGUAY"/>
    <m/>
    <m/>
    <m/>
    <m/>
    <s v="Entre Ríos"/>
    <s v="Federación"/>
    <s v="Colonia Alemana"/>
    <n v="159"/>
    <m/>
    <m/>
    <m/>
  </r>
  <r>
    <s v="SANATORIO GUALEGUAY"/>
    <m/>
    <m/>
    <m/>
    <m/>
    <s v="Entre Ríos"/>
    <s v="Federación"/>
    <s v="Colonia Alemana"/>
    <n v="160"/>
    <m/>
    <m/>
    <m/>
  </r>
  <r>
    <s v="SANATORIO GUALEGUAY"/>
    <m/>
    <m/>
    <m/>
    <m/>
    <s v="Entre Ríos"/>
    <s v="Federación"/>
    <s v="Colonia Alemana"/>
    <n v="161"/>
    <m/>
    <m/>
    <m/>
  </r>
  <r>
    <s v="SANATORIO GUALEGUAY"/>
    <m/>
    <m/>
    <m/>
    <m/>
    <s v="Entre Ríos"/>
    <s v="Federación"/>
    <s v="Colonia Alemana"/>
    <n v="162"/>
    <m/>
    <m/>
    <m/>
  </r>
  <r>
    <s v="SANATORIO GUALEGUAY"/>
    <m/>
    <m/>
    <m/>
    <m/>
    <s v="Entre Ríos"/>
    <s v="Federación"/>
    <s v="Colonia Alemana"/>
    <n v="163"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923A2-0D42-4EC8-BF04-26508A2C7BD2}" name="BENEFxJURISDICCION" cacheId="10069" applyNumberFormats="0" applyBorderFormats="0" applyFontFormats="0" applyPatternFormats="0" applyAlignmentFormats="0" applyWidthHeightFormats="1" dataCaption="Valores" updatedVersion="7" minRefreshableVersion="3" visualTotals="0" useAutoFormatting="1" subtotalHiddenItems="1" itemPrintTitles="1" createdVersion="7" indent="0" compact="0" compactData="0" gridDropZones="1" multipleFieldFilters="0" chartFormat="1">
  <location ref="A5:E8" firstHeaderRow="2" firstDataRow="2" firstDataCol="4" rowPageCount="1" colPageCount="1"/>
  <pivotFields count="6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1">
        <item x="0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>
      <items count="1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</items>
    </pivotField>
    <pivotField axis="axisRow" compact="0" allDrilled="1" outline="0" subtotalTop="0" showAll="0" dataSourceSort="1" defaultSubtotal="0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compact="0" allDrilled="1" outline="0" subtotalTop="0" showAll="0" dataSourceSort="1" defaultSubtotal="0">
      <items count="1">
        <item x="0" e="0"/>
      </items>
    </pivotField>
  </pivotFields>
  <rowFields count="4">
    <field x="1"/>
    <field x="5"/>
    <field x="3"/>
    <field x="4"/>
  </rowFields>
  <rowItems count="2">
    <i>
      <x/>
      <x/>
    </i>
    <i t="grand">
      <x/>
    </i>
  </rowItems>
  <colItems count="1">
    <i/>
  </colItems>
  <pageFields count="1">
    <pageField fld="2" hier="6" name="[Tabla1].[PROVINCIA].[All]" cap="All"/>
  </pageFields>
  <dataFields count="1">
    <dataField name="TOTAL DE PRESTADORES" fld="0" subtotal="count" baseField="5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2423">
      <pivotArea type="all" dataOnly="0" outline="0" fieldPosition="0"/>
    </format>
    <format dxfId="2422">
      <pivotArea outline="0" collapsedLevelsAreSubtotals="1" fieldPosition="0"/>
    </format>
    <format dxfId="2421">
      <pivotArea type="origin" dataOnly="0" labelOnly="1" outline="0" fieldPosition="0"/>
    </format>
    <format dxfId="2420">
      <pivotArea field="-2" type="button" dataOnly="0" labelOnly="1" outline="0" axis="axisValues" fieldPosition="0"/>
    </format>
    <format dxfId="2419">
      <pivotArea type="topRight" dataOnly="0" labelOnly="1" outline="0" fieldPosition="0"/>
    </format>
    <format dxfId="2418">
      <pivotArea field="1" type="button" dataOnly="0" labelOnly="1" outline="0" axis="axisRow" fieldPosition="0"/>
    </format>
    <format dxfId="2417">
      <pivotArea dataOnly="0" labelOnly="1" outline="0" fieldPosition="0">
        <references count="1">
          <reference field="1" count="0"/>
        </references>
      </pivotArea>
    </format>
    <format dxfId="2416">
      <pivotArea dataOnly="0" labelOnly="1" grandRow="1" outline="0" fieldPosition="0"/>
    </format>
    <format dxfId="24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14">
      <pivotArea field="1" type="button" dataOnly="0" labelOnly="1" outline="0" axis="axisRow" fieldPosition="0"/>
    </format>
    <format dxfId="2413">
      <pivotArea field="5" type="button" dataOnly="0" labelOnly="1" outline="0" axis="axisRow" fieldPosition="1"/>
    </format>
    <format dxfId="2412">
      <pivotArea field="3" type="button" dataOnly="0" labelOnly="1" outline="0" axis="axisRow" fieldPosition="2"/>
    </format>
    <format dxfId="2411">
      <pivotArea field="4" type="button" dataOnly="0" labelOnly="1" outline="0" axis="axisRow" fieldPosition="3"/>
    </format>
    <format dxfId="2410">
      <pivotArea field="1" type="button" dataOnly="0" labelOnly="1" outline="0" axis="axisRow" fieldPosition="0"/>
    </format>
    <format dxfId="2409">
      <pivotArea field="5" type="button" dataOnly="0" labelOnly="1" outline="0" axis="axisRow" fieldPosition="1"/>
    </format>
    <format dxfId="2408">
      <pivotArea field="3" type="button" dataOnly="0" labelOnly="1" outline="0" axis="axisRow" fieldPosition="2"/>
    </format>
    <format dxfId="2407">
      <pivotArea field="4" type="button" dataOnly="0" labelOnly="1" outline="0" axis="axisRow" fieldPosition="3"/>
    </format>
    <format dxfId="2406">
      <pivotArea field="1" type="button" dataOnly="0" labelOnly="1" outline="0" axis="axisRow" fieldPosition="0"/>
    </format>
    <format dxfId="2405">
      <pivotArea field="5" type="button" dataOnly="0" labelOnly="1" outline="0" axis="axisRow" fieldPosition="1"/>
    </format>
    <format dxfId="2404">
      <pivotArea field="3" type="button" dataOnly="0" labelOnly="1" outline="0" axis="axisRow" fieldPosition="2"/>
    </format>
    <format dxfId="2403">
      <pivotArea field="4" type="button" dataOnly="0" labelOnly="1" outline="0" axis="axisRow" fieldPosition="3"/>
    </format>
    <format dxfId="2402">
      <pivotArea dataOnly="0" grandRow="1" outline="0" fieldPosition="0"/>
    </format>
    <format dxfId="2401">
      <pivotArea type="origin" dataOnly="0" labelOnly="1" outline="0" fieldPosition="0"/>
    </format>
    <format dxfId="2400">
      <pivotArea type="topRight" dataOnly="0" labelOnly="1" outline="0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DE PRESTADORES"/>
    <pivotHierarchy dragToData="1" caption="Recuento distinto de Nº DE BENEFICIARIOS X JURISDICCIÓN"/>
    <pivotHierarchy dragToData="1" caption="Recuento de Nº DE BENEFICIARIOS X JURISDICCIÓN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8"/>
    <rowHierarchyUsage hierarchyUsage="9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NOS - ANEXO III - Res.1043-21.xlsm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D199-2BAA-4193-9A69-65EC3FE6867B}" name="TablaDinámica1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0EE931-9BBD-46F3-8915-9E2EF1C9FABE}" name="Tabla1" displayName="Tabla1" ref="A3:N19943" totalsRowShown="0" headerRowDxfId="2443" dataDxfId="2441" headerRowBorderDxfId="2442" tableBorderDxfId="2440">
  <autoFilter ref="A3:N19943" xr:uid="{F40EE931-9BBD-46F3-8915-9E2EF1C9FABE}"/>
  <tableColumns count="14">
    <tableColumn id="1" xr3:uid="{B730248B-44CE-4D3A-8DC6-F47C58B2AD7B}" name="NOMBRE COMPLETO DEL PRESTADOR" dataDxfId="2439"/>
    <tableColumn id="2" xr3:uid="{57AAF537-AD17-415C-B021-B7FC151687A0}" name="CUIT" dataDxfId="2438"/>
    <tableColumn id="3" xr3:uid="{01D75226-98BE-4C1F-B40B-09A8393F57E5}" name="TIPO DE PRESTADOR" dataDxfId="2437"/>
    <tableColumn id="6" xr3:uid="{030C082A-6F9E-4559-8246-66C6CDC1E76B}" name="ESPECIALIDAD" dataDxfId="2436"/>
    <tableColumn id="15" xr3:uid="{23C736AF-B7CA-4382-9D74-AC6FA5E108F2}" name="OTRA ESPECIALIDAD" dataDxfId="2435"/>
    <tableColumn id="4" xr3:uid="{52CEA47B-6562-4116-B213-1A1341A8AA24}" name="ADULTO" dataDxfId="2434"/>
    <tableColumn id="7" xr3:uid="{0350CFB2-F517-4D4F-B53B-86F2C6FC3F94}" name="PROVINCIA" dataDxfId="2433"/>
    <tableColumn id="13" xr3:uid="{C7E7E97B-A955-4EDA-B7E8-BA36223E0EE2}" name="DEPARTAMENTO/PARTIDO" dataDxfId="2432"/>
    <tableColumn id="8" xr3:uid="{3D665387-3038-4FF5-B0CF-23CE60B6E12D}" name="JURISDICCION" dataDxfId="2431"/>
    <tableColumn id="9" xr3:uid="{8D1CB1D6-99DA-47F5-A76A-A4935F57CC74}" name="Nº DE BENEFICIARIOS X JURISDICCIÓN" dataDxfId="2430"/>
    <tableColumn id="10" xr3:uid="{FE70827A-B536-41FF-B596-99C3679F6247}" name="DOMICILIO" dataDxfId="2429"/>
    <tableColumn id="5" xr3:uid="{46B4EA64-186E-47EE-85EF-286F713FBB84}" name="CODIGO POSTAL" dataDxfId="2428"/>
    <tableColumn id="11" xr3:uid="{7959A498-7FFD-4952-9A8C-68C83FDBA952}" name="TELEFONO (CON CÓDIGO DE ÁREA)" dataDxfId="2427"/>
    <tableColumn id="12" xr3:uid="{B32630B2-D8B6-45C5-913C-58E33614E515}" name="CORREO ELECTRÓNICO" dataDxfId="24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3497D-7C84-40FD-8D74-6425CE80B86C}">
  <dimension ref="A1:M36"/>
  <sheetViews>
    <sheetView zoomScale="115" zoomScaleNormal="115" workbookViewId="0">
      <selection activeCell="M1" sqref="M1"/>
    </sheetView>
  </sheetViews>
  <sheetFormatPr baseColWidth="10" defaultColWidth="0" defaultRowHeight="15" zeroHeight="1" x14ac:dyDescent="0.25"/>
  <cols>
    <col min="1" max="4" width="11.5703125" style="44" customWidth="1"/>
    <col min="5" max="5" width="12.7109375" style="45" customWidth="1"/>
    <col min="6" max="6" width="8.42578125" style="44" customWidth="1"/>
    <col min="7" max="7" width="18.28515625" style="44" customWidth="1"/>
    <col min="8" max="8" width="8.42578125" style="44" customWidth="1"/>
    <col min="9" max="9" width="11.5703125" style="44" customWidth="1"/>
    <col min="10" max="10" width="13.140625" style="44" customWidth="1"/>
    <col min="11" max="11" width="9.28515625" style="44" customWidth="1"/>
    <col min="12" max="12" width="15.7109375" style="44" customWidth="1"/>
    <col min="13" max="13" width="22.42578125" style="44" customWidth="1"/>
    <col min="14" max="16384" width="50.7109375" style="44" hidden="1"/>
  </cols>
  <sheetData>
    <row r="1" spans="1:13" ht="36" customHeight="1" x14ac:dyDescent="0.25">
      <c r="C1" s="114" t="s">
        <v>3533</v>
      </c>
      <c r="D1" s="115"/>
      <c r="E1" s="115"/>
      <c r="F1" s="115"/>
      <c r="G1" s="115"/>
      <c r="H1" s="115"/>
      <c r="I1" s="115"/>
      <c r="J1" s="115"/>
      <c r="K1" s="116"/>
      <c r="L1" s="68" t="s">
        <v>3532</v>
      </c>
      <c r="M1" s="55"/>
    </row>
    <row r="2" spans="1:13" ht="20.25" customHeight="1" x14ac:dyDescent="0.25">
      <c r="A2" s="118" t="s">
        <v>0</v>
      </c>
      <c r="B2" s="119"/>
      <c r="C2" s="119"/>
      <c r="D2" s="119"/>
      <c r="E2" s="125"/>
      <c r="F2" s="125"/>
      <c r="G2" s="125"/>
      <c r="H2" s="125"/>
      <c r="I2" s="125"/>
      <c r="J2" s="126"/>
      <c r="K2" s="120" t="s">
        <v>1</v>
      </c>
      <c r="L2" s="121"/>
      <c r="M2" s="55"/>
    </row>
    <row r="3" spans="1:13" ht="20.25" customHeight="1" x14ac:dyDescent="0.25">
      <c r="A3" s="69"/>
      <c r="B3" s="69"/>
      <c r="C3" s="69"/>
      <c r="D3" s="69"/>
      <c r="E3" s="70"/>
      <c r="F3" s="71"/>
      <c r="G3" s="71"/>
      <c r="H3" s="71"/>
      <c r="I3" s="71"/>
      <c r="J3" s="72"/>
      <c r="K3" s="73"/>
      <c r="L3" s="73"/>
      <c r="M3" s="70"/>
    </row>
    <row r="4" spans="1:13" ht="33.75" customHeight="1" x14ac:dyDescent="0.25">
      <c r="A4" s="69"/>
      <c r="B4" s="69"/>
      <c r="C4" s="69"/>
      <c r="D4" s="69"/>
      <c r="E4" s="122" t="s">
        <v>3535</v>
      </c>
      <c r="F4" s="123"/>
      <c r="G4" s="123"/>
      <c r="H4" s="124"/>
      <c r="I4" s="71"/>
      <c r="J4" s="72"/>
      <c r="K4" s="73"/>
      <c r="L4" s="73"/>
      <c r="M4" s="70"/>
    </row>
    <row r="5" spans="1:13" ht="17.25" customHeight="1" x14ac:dyDescent="0.25">
      <c r="A5" s="69"/>
      <c r="B5" s="69"/>
      <c r="C5" s="69"/>
      <c r="D5" s="69"/>
      <c r="E5" s="64" t="s">
        <v>3505</v>
      </c>
      <c r="F5" s="46"/>
      <c r="G5" s="64" t="s">
        <v>3516</v>
      </c>
      <c r="H5" s="46"/>
      <c r="I5" s="71"/>
      <c r="J5" s="72"/>
      <c r="K5" s="73"/>
      <c r="L5" s="73"/>
      <c r="M5" s="70"/>
    </row>
    <row r="6" spans="1:13" ht="17.25" customHeight="1" x14ac:dyDescent="0.25">
      <c r="A6" s="69"/>
      <c r="B6" s="69"/>
      <c r="C6" s="69"/>
      <c r="D6" s="69"/>
      <c r="E6" s="64" t="s">
        <v>24</v>
      </c>
      <c r="F6" s="46"/>
      <c r="G6" s="64" t="s">
        <v>3517</v>
      </c>
      <c r="H6" s="46"/>
      <c r="I6" s="71"/>
      <c r="J6" s="72"/>
      <c r="K6" s="73"/>
      <c r="L6" s="73"/>
      <c r="M6" s="70"/>
    </row>
    <row r="7" spans="1:13" ht="17.25" customHeight="1" x14ac:dyDescent="0.25">
      <c r="A7" s="69"/>
      <c r="B7" s="69"/>
      <c r="C7" s="69"/>
      <c r="D7" s="69"/>
      <c r="E7" s="64" t="s">
        <v>3506</v>
      </c>
      <c r="F7" s="46"/>
      <c r="G7" s="64" t="s">
        <v>3518</v>
      </c>
      <c r="H7" s="46"/>
      <c r="I7" s="71"/>
      <c r="J7" s="72"/>
      <c r="K7" s="73"/>
      <c r="L7" s="73"/>
      <c r="M7" s="70"/>
    </row>
    <row r="8" spans="1:13" ht="17.25" customHeight="1" x14ac:dyDescent="0.25">
      <c r="A8" s="69"/>
      <c r="B8" s="69"/>
      <c r="C8" s="69"/>
      <c r="D8" s="69"/>
      <c r="E8" s="64" t="s">
        <v>3507</v>
      </c>
      <c r="F8" s="46"/>
      <c r="G8" s="64" t="s">
        <v>3519</v>
      </c>
      <c r="H8" s="46"/>
      <c r="I8" s="71"/>
      <c r="J8" s="72"/>
      <c r="K8" s="73"/>
      <c r="L8" s="73"/>
      <c r="M8" s="70"/>
    </row>
    <row r="9" spans="1:13" ht="17.25" customHeight="1" x14ac:dyDescent="0.25">
      <c r="A9" s="69"/>
      <c r="B9" s="69"/>
      <c r="C9" s="69"/>
      <c r="D9" s="69"/>
      <c r="E9" s="64" t="s">
        <v>3508</v>
      </c>
      <c r="F9" s="46"/>
      <c r="G9" s="64" t="s">
        <v>3520</v>
      </c>
      <c r="H9" s="46"/>
      <c r="I9" s="71"/>
      <c r="J9" s="72"/>
      <c r="K9" s="73"/>
      <c r="L9" s="73"/>
      <c r="M9" s="70"/>
    </row>
    <row r="10" spans="1:13" ht="17.25" customHeight="1" x14ac:dyDescent="0.25">
      <c r="A10" s="69"/>
      <c r="B10" s="69"/>
      <c r="C10" s="69"/>
      <c r="D10" s="69"/>
      <c r="E10" s="64" t="s">
        <v>3509</v>
      </c>
      <c r="F10" s="46"/>
      <c r="G10" s="64" t="s">
        <v>3521</v>
      </c>
      <c r="H10" s="46"/>
      <c r="I10" s="71"/>
      <c r="J10" s="72"/>
      <c r="K10" s="73"/>
      <c r="L10" s="73"/>
      <c r="M10" s="70"/>
    </row>
    <row r="11" spans="1:13" ht="17.25" customHeight="1" x14ac:dyDescent="0.25">
      <c r="A11" s="69"/>
      <c r="B11" s="69"/>
      <c r="C11" s="69"/>
      <c r="D11" s="69"/>
      <c r="E11" s="64" t="s">
        <v>3510</v>
      </c>
      <c r="F11" s="46"/>
      <c r="G11" s="64" t="s">
        <v>3522</v>
      </c>
      <c r="H11" s="46"/>
      <c r="I11" s="71"/>
      <c r="J11" s="72"/>
      <c r="K11" s="73"/>
      <c r="L11" s="73"/>
      <c r="M11" s="70"/>
    </row>
    <row r="12" spans="1:13" ht="17.25" customHeight="1" x14ac:dyDescent="0.25">
      <c r="A12" s="69"/>
      <c r="B12" s="69"/>
      <c r="C12" s="69"/>
      <c r="D12" s="69"/>
      <c r="E12" s="64" t="s">
        <v>3511</v>
      </c>
      <c r="F12" s="46"/>
      <c r="G12" s="64" t="s">
        <v>3523</v>
      </c>
      <c r="H12" s="46"/>
      <c r="I12" s="71"/>
      <c r="J12" s="72"/>
      <c r="K12" s="73"/>
      <c r="L12" s="73"/>
      <c r="M12" s="70"/>
    </row>
    <row r="13" spans="1:13" ht="17.25" customHeight="1" x14ac:dyDescent="0.25">
      <c r="A13" s="69"/>
      <c r="B13" s="69"/>
      <c r="C13" s="69"/>
      <c r="D13" s="69"/>
      <c r="E13" s="64" t="s">
        <v>3512</v>
      </c>
      <c r="F13" s="46"/>
      <c r="G13" s="64" t="s">
        <v>3524</v>
      </c>
      <c r="H13" s="46"/>
      <c r="I13" s="71"/>
      <c r="J13" s="72"/>
      <c r="K13" s="73"/>
      <c r="L13" s="73"/>
      <c r="M13" s="70"/>
    </row>
    <row r="14" spans="1:13" ht="17.25" customHeight="1" x14ac:dyDescent="0.25">
      <c r="A14" s="69"/>
      <c r="B14" s="69"/>
      <c r="C14" s="69"/>
      <c r="D14" s="69"/>
      <c r="E14" s="64" t="s">
        <v>3513</v>
      </c>
      <c r="F14" s="46"/>
      <c r="G14" s="64" t="s">
        <v>3525</v>
      </c>
      <c r="H14" s="46"/>
      <c r="I14" s="71"/>
      <c r="J14" s="72"/>
      <c r="K14" s="73"/>
      <c r="L14" s="73"/>
      <c r="M14" s="70"/>
    </row>
    <row r="15" spans="1:13" ht="17.25" customHeight="1" x14ac:dyDescent="0.25">
      <c r="A15" s="69"/>
      <c r="B15" s="69"/>
      <c r="C15" s="69"/>
      <c r="D15" s="69"/>
      <c r="E15" s="64" t="s">
        <v>3514</v>
      </c>
      <c r="F15" s="46"/>
      <c r="G15" s="64" t="s">
        <v>3526</v>
      </c>
      <c r="H15" s="46"/>
      <c r="I15" s="71"/>
      <c r="J15" s="72"/>
      <c r="K15" s="73"/>
      <c r="L15" s="73"/>
      <c r="M15" s="70"/>
    </row>
    <row r="16" spans="1:13" ht="17.25" customHeight="1" x14ac:dyDescent="0.25">
      <c r="A16" s="69"/>
      <c r="B16" s="69"/>
      <c r="C16" s="69"/>
      <c r="D16" s="69"/>
      <c r="E16" s="64" t="s">
        <v>3515</v>
      </c>
      <c r="F16" s="46"/>
      <c r="G16" s="64" t="s">
        <v>3527</v>
      </c>
      <c r="H16" s="46"/>
      <c r="I16" s="71"/>
      <c r="J16" s="72"/>
      <c r="K16" s="73"/>
      <c r="L16" s="73"/>
      <c r="M16" s="70"/>
    </row>
    <row r="17" spans="1:13" ht="20.25" customHeight="1" x14ac:dyDescent="0.25">
      <c r="A17" s="69"/>
      <c r="B17" s="69"/>
      <c r="C17" s="69"/>
      <c r="D17" s="69"/>
      <c r="E17" s="70"/>
      <c r="F17" s="71"/>
      <c r="G17" s="71"/>
      <c r="H17" s="71"/>
      <c r="I17" s="71"/>
      <c r="J17" s="72"/>
      <c r="K17" s="73"/>
      <c r="L17" s="73"/>
      <c r="M17" s="70"/>
    </row>
    <row r="18" spans="1:13" ht="20.25" hidden="1" customHeight="1" x14ac:dyDescent="0.25">
      <c r="A18" s="69"/>
      <c r="B18" s="69"/>
      <c r="C18" s="69"/>
      <c r="D18" s="69"/>
      <c r="E18" s="70"/>
      <c r="F18" s="71"/>
      <c r="G18" s="71"/>
      <c r="H18" s="71"/>
      <c r="I18" s="71"/>
      <c r="J18" s="72"/>
      <c r="K18" s="73"/>
      <c r="L18" s="73"/>
      <c r="M18" s="70"/>
    </row>
    <row r="19" spans="1:13" ht="20.25" hidden="1" customHeight="1" x14ac:dyDescent="0.25">
      <c r="A19" s="69"/>
      <c r="B19" s="69"/>
      <c r="C19" s="69"/>
      <c r="D19" s="69"/>
      <c r="E19" s="70"/>
      <c r="F19" s="71"/>
      <c r="G19" s="71"/>
      <c r="H19" s="71"/>
      <c r="I19" s="71"/>
      <c r="J19" s="72"/>
      <c r="K19" s="73"/>
      <c r="L19" s="73"/>
      <c r="M19" s="70"/>
    </row>
    <row r="20" spans="1:13" ht="20.25" hidden="1" customHeight="1" x14ac:dyDescent="0.25">
      <c r="A20" s="69"/>
      <c r="B20" s="69"/>
      <c r="C20" s="69"/>
      <c r="D20" s="69"/>
      <c r="E20" s="70"/>
      <c r="F20" s="71"/>
      <c r="G20" s="71"/>
      <c r="H20" s="71"/>
      <c r="I20" s="71"/>
      <c r="J20" s="72"/>
      <c r="K20" s="73"/>
      <c r="L20" s="73"/>
      <c r="M20" s="70"/>
    </row>
    <row r="21" spans="1:13" ht="20.25" hidden="1" customHeight="1" x14ac:dyDescent="0.25">
      <c r="A21" s="69"/>
      <c r="B21" s="69"/>
      <c r="C21" s="69"/>
      <c r="D21" s="69"/>
      <c r="E21" s="70"/>
      <c r="F21" s="71"/>
      <c r="G21" s="71"/>
      <c r="H21" s="71"/>
      <c r="I21" s="71"/>
      <c r="J21" s="72"/>
      <c r="K21" s="73"/>
      <c r="L21" s="73"/>
      <c r="M21" s="70"/>
    </row>
    <row r="22" spans="1:13" ht="20.25" hidden="1" customHeight="1" x14ac:dyDescent="0.25">
      <c r="A22" s="69"/>
      <c r="B22" s="69"/>
      <c r="C22" s="69"/>
      <c r="D22" s="69"/>
      <c r="E22" s="70"/>
      <c r="F22" s="71"/>
      <c r="G22" s="71"/>
      <c r="H22" s="71"/>
      <c r="I22" s="71"/>
      <c r="J22" s="72"/>
      <c r="K22" s="73"/>
      <c r="L22" s="73"/>
      <c r="M22" s="70"/>
    </row>
    <row r="23" spans="1:13" ht="20.25" hidden="1" customHeight="1" x14ac:dyDescent="0.25">
      <c r="A23" s="69"/>
      <c r="B23" s="69"/>
      <c r="C23" s="69"/>
      <c r="D23" s="69"/>
      <c r="E23" s="70"/>
      <c r="F23" s="71"/>
      <c r="G23" s="71"/>
      <c r="H23" s="71"/>
      <c r="I23" s="71"/>
      <c r="J23" s="72"/>
      <c r="K23" s="73"/>
      <c r="L23" s="73"/>
      <c r="M23" s="70"/>
    </row>
    <row r="24" spans="1:13" hidden="1" x14ac:dyDescent="0.25">
      <c r="E24" s="63" t="s">
        <v>3505</v>
      </c>
      <c r="F24" s="53"/>
      <c r="G24" s="63" t="s">
        <v>3516</v>
      </c>
      <c r="H24" s="53"/>
      <c r="K24" s="117"/>
      <c r="L24" s="117"/>
      <c r="M24" s="117"/>
    </row>
    <row r="25" spans="1:13" hidden="1" x14ac:dyDescent="0.25">
      <c r="E25" s="64" t="s">
        <v>24</v>
      </c>
      <c r="F25" s="46"/>
      <c r="G25" s="64" t="s">
        <v>3517</v>
      </c>
      <c r="H25" s="46"/>
    </row>
    <row r="26" spans="1:13" hidden="1" x14ac:dyDescent="0.25">
      <c r="E26" s="64" t="s">
        <v>3506</v>
      </c>
      <c r="F26" s="46"/>
      <c r="G26" s="64" t="s">
        <v>3518</v>
      </c>
      <c r="H26" s="46"/>
    </row>
    <row r="27" spans="1:13" hidden="1" x14ac:dyDescent="0.25">
      <c r="E27" s="64" t="s">
        <v>3507</v>
      </c>
      <c r="F27" s="46"/>
      <c r="G27" s="64" t="s">
        <v>3519</v>
      </c>
      <c r="H27" s="46"/>
    </row>
    <row r="28" spans="1:13" hidden="1" x14ac:dyDescent="0.25">
      <c r="E28" s="64" t="s">
        <v>3508</v>
      </c>
      <c r="F28" s="46"/>
      <c r="G28" s="64" t="s">
        <v>3520</v>
      </c>
      <c r="H28" s="46"/>
    </row>
    <row r="29" spans="1:13" hidden="1" x14ac:dyDescent="0.25">
      <c r="E29" s="64" t="s">
        <v>3509</v>
      </c>
      <c r="F29" s="46"/>
      <c r="G29" s="64" t="s">
        <v>3521</v>
      </c>
      <c r="H29" s="46"/>
    </row>
    <row r="30" spans="1:13" hidden="1" x14ac:dyDescent="0.25">
      <c r="E30" s="64" t="s">
        <v>3510</v>
      </c>
      <c r="F30" s="46"/>
      <c r="G30" s="64" t="s">
        <v>3522</v>
      </c>
      <c r="H30" s="46"/>
    </row>
    <row r="31" spans="1:13" hidden="1" x14ac:dyDescent="0.25">
      <c r="E31" s="64" t="s">
        <v>3511</v>
      </c>
      <c r="F31" s="46"/>
      <c r="G31" s="64" t="s">
        <v>3523</v>
      </c>
      <c r="H31" s="46"/>
    </row>
    <row r="32" spans="1:13" hidden="1" x14ac:dyDescent="0.25">
      <c r="E32" s="64" t="s">
        <v>3512</v>
      </c>
      <c r="F32" s="46"/>
      <c r="G32" s="64" t="s">
        <v>3524</v>
      </c>
      <c r="H32" s="46"/>
    </row>
    <row r="33" spans="5:8" hidden="1" x14ac:dyDescent="0.25">
      <c r="E33" s="64" t="s">
        <v>3513</v>
      </c>
      <c r="F33" s="46"/>
      <c r="G33" s="64" t="s">
        <v>3525</v>
      </c>
      <c r="H33" s="46"/>
    </row>
    <row r="34" spans="5:8" hidden="1" x14ac:dyDescent="0.25">
      <c r="E34" s="64" t="s">
        <v>3514</v>
      </c>
      <c r="F34" s="46"/>
      <c r="G34" s="64" t="s">
        <v>3526</v>
      </c>
      <c r="H34" s="46"/>
    </row>
    <row r="35" spans="5:8" hidden="1" x14ac:dyDescent="0.25">
      <c r="E35" s="64" t="s">
        <v>3515</v>
      </c>
      <c r="F35" s="46"/>
      <c r="G35" s="64" t="s">
        <v>3527</v>
      </c>
      <c r="H35" s="46"/>
    </row>
    <row r="36" spans="5:8" hidden="1" x14ac:dyDescent="0.25">
      <c r="E36" s="44"/>
    </row>
  </sheetData>
  <sheetProtection algorithmName="SHA-512" hashValue="EfQySSdXkCdBHnfF4ZWhz70JA5rMMCRj8yCpWhPbt+2ZO0dTKHldmhZSnBMWZLNDCqSmDj5qAbAMxwJLt9b1hQ==" saltValue="+KPTtYhuOdxZPpo/g6bQuQ==" spinCount="100000" sheet="1" objects="1" scenarios="1"/>
  <mergeCells count="6">
    <mergeCell ref="C1:K1"/>
    <mergeCell ref="K24:M24"/>
    <mergeCell ref="A2:D2"/>
    <mergeCell ref="K2:L2"/>
    <mergeCell ref="E4:H4"/>
    <mergeCell ref="E2:J2"/>
  </mergeCells>
  <dataValidations count="1">
    <dataValidation type="custom" allowBlank="1" showInputMessage="1" showErrorMessage="1" errorTitle="Nombre de la OS en mayúscula" error="El nombre de la Obra Social debe ingresarlo en letras mayúsculas" sqref="E2:E3 E17:E23" xr:uid="{E45FFF64-DFA0-430D-BBE8-89745FD2D9B1}">
      <formula1>EXACT(E2,UPPER(E2))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2" r:id="rId4" name="Check Box 44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19050</xdr:rowOff>
                  </from>
                  <to>
                    <xdr:col>5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5" name="Check Box 45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209550</xdr:rowOff>
                  </from>
                  <to>
                    <xdr:col>5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6" name="Check Box 46">
              <controlPr defaultSize="0" autoFill="0" autoLine="0" autoPict="0">
                <anchor moveWithCells="1">
                  <from>
                    <xdr:col>5</xdr:col>
                    <xdr:colOff>171450</xdr:colOff>
                    <xdr:row>5</xdr:row>
                    <xdr:rowOff>209550</xdr:rowOff>
                  </from>
                  <to>
                    <xdr:col>5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7" name="Check Box 47">
              <controlPr defaultSize="0" autoFill="0" autoLine="0" autoPict="0">
                <anchor moveWithCells="1">
                  <from>
                    <xdr:col>5</xdr:col>
                    <xdr:colOff>171450</xdr:colOff>
                    <xdr:row>6</xdr:row>
                    <xdr:rowOff>209550</xdr:rowOff>
                  </from>
                  <to>
                    <xdr:col>5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8" name="Check Box 48">
              <controlPr defaultSize="0" autoFill="0" autoLine="0" autoPict="0">
                <anchor moveWithCells="1">
                  <from>
                    <xdr:col>5</xdr:col>
                    <xdr:colOff>171450</xdr:colOff>
                    <xdr:row>7</xdr:row>
                    <xdr:rowOff>209550</xdr:rowOff>
                  </from>
                  <to>
                    <xdr:col>5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7" r:id="rId9" name="Check Box 49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209550</xdr:rowOff>
                  </from>
                  <to>
                    <xdr:col>5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10" name="Check Box 50">
              <controlPr defaultSize="0" autoFill="0" autoLine="0" autoPict="0">
                <anchor moveWithCells="1">
                  <from>
                    <xdr:col>5</xdr:col>
                    <xdr:colOff>171450</xdr:colOff>
                    <xdr:row>9</xdr:row>
                    <xdr:rowOff>209550</xdr:rowOff>
                  </from>
                  <to>
                    <xdr:col>5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11" name="Check Box 51">
              <controlPr defaultSize="0" autoFill="0" autoLine="0" autoPict="0">
                <anchor moveWithCells="1">
                  <from>
                    <xdr:col>5</xdr:col>
                    <xdr:colOff>171450</xdr:colOff>
                    <xdr:row>10</xdr:row>
                    <xdr:rowOff>209550</xdr:rowOff>
                  </from>
                  <to>
                    <xdr:col>5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0" r:id="rId12" name="Check Box 52">
              <controlPr defaultSize="0" autoFill="0" autoLine="0" autoPict="0">
                <anchor moveWithCells="1">
                  <from>
                    <xdr:col>5</xdr:col>
                    <xdr:colOff>171450</xdr:colOff>
                    <xdr:row>11</xdr:row>
                    <xdr:rowOff>209550</xdr:rowOff>
                  </from>
                  <to>
                    <xdr:col>5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13" name="Check Box 53">
              <controlPr defaultSize="0" autoFill="0" autoLine="0" autoPict="0">
                <anchor moveWithCells="1">
                  <from>
                    <xdr:col>5</xdr:col>
                    <xdr:colOff>171450</xdr:colOff>
                    <xdr:row>12</xdr:row>
                    <xdr:rowOff>209550</xdr:rowOff>
                  </from>
                  <to>
                    <xdr:col>5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14" name="Check Box 54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209550</xdr:rowOff>
                  </from>
                  <to>
                    <xdr:col>5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5" r:id="rId15" name="Check Box 67">
              <controlPr defaultSize="0" autoFill="0" autoLine="0" autoPict="0">
                <anchor moveWithCells="1">
                  <from>
                    <xdr:col>5</xdr:col>
                    <xdr:colOff>171450</xdr:colOff>
                    <xdr:row>15</xdr:row>
                    <xdr:rowOff>0</xdr:rowOff>
                  </from>
                  <to>
                    <xdr:col>5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6" r:id="rId16" name="Check Box 68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19050</xdr:rowOff>
                  </from>
                  <to>
                    <xdr:col>7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7" r:id="rId17" name="Check Box 69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209550</xdr:rowOff>
                  </from>
                  <to>
                    <xdr:col>7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8" r:id="rId18" name="Check Box 70">
              <controlPr defaultSize="0" autoFill="0" autoLine="0" autoPict="0">
                <anchor moveWithCells="1">
                  <from>
                    <xdr:col>7</xdr:col>
                    <xdr:colOff>171450</xdr:colOff>
                    <xdr:row>5</xdr:row>
                    <xdr:rowOff>209550</xdr:rowOff>
                  </from>
                  <to>
                    <xdr:col>7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9" r:id="rId19" name="Check Box 71">
              <controlPr defaultSize="0" autoFill="0" autoLine="0" autoPict="0">
                <anchor moveWithCells="1">
                  <from>
                    <xdr:col>7</xdr:col>
                    <xdr:colOff>171450</xdr:colOff>
                    <xdr:row>6</xdr:row>
                    <xdr:rowOff>209550</xdr:rowOff>
                  </from>
                  <to>
                    <xdr:col>7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0" r:id="rId20" name="Check Box 72">
              <controlPr defaultSize="0" autoFill="0" autoLine="0" autoPict="0">
                <anchor moveWithCells="1">
                  <from>
                    <xdr:col>7</xdr:col>
                    <xdr:colOff>171450</xdr:colOff>
                    <xdr:row>7</xdr:row>
                    <xdr:rowOff>209550</xdr:rowOff>
                  </from>
                  <to>
                    <xdr:col>7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1" r:id="rId21" name="Check Box 73">
              <controlPr defaultSize="0" autoFill="0" autoLine="0" autoPict="0">
                <anchor moveWithCells="1">
                  <from>
                    <xdr:col>7</xdr:col>
                    <xdr:colOff>171450</xdr:colOff>
                    <xdr:row>8</xdr:row>
                    <xdr:rowOff>209550</xdr:rowOff>
                  </from>
                  <to>
                    <xdr:col>7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2" r:id="rId22" name="Check Box 74">
              <controlPr defaultSize="0" autoFill="0" autoLine="0" autoPict="0">
                <anchor moveWithCells="1">
                  <from>
                    <xdr:col>7</xdr:col>
                    <xdr:colOff>171450</xdr:colOff>
                    <xdr:row>9</xdr:row>
                    <xdr:rowOff>209550</xdr:rowOff>
                  </from>
                  <to>
                    <xdr:col>7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3" r:id="rId23" name="Check Box 75">
              <controlPr defaultSize="0" autoFill="0" autoLine="0" autoPict="0">
                <anchor moveWithCells="1">
                  <from>
                    <xdr:col>7</xdr:col>
                    <xdr:colOff>171450</xdr:colOff>
                    <xdr:row>10</xdr:row>
                    <xdr:rowOff>209550</xdr:rowOff>
                  </from>
                  <to>
                    <xdr:col>7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4" r:id="rId24" name="Check Box 76">
              <controlPr defaultSize="0" autoFill="0" autoLine="0" autoPict="0">
                <anchor moveWithCells="1">
                  <from>
                    <xdr:col>7</xdr:col>
                    <xdr:colOff>171450</xdr:colOff>
                    <xdr:row>11</xdr:row>
                    <xdr:rowOff>209550</xdr:rowOff>
                  </from>
                  <to>
                    <xdr:col>7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5" r:id="rId25" name="Check Box 77">
              <controlPr defaultSize="0" autoFill="0" autoLine="0" autoPict="0">
                <anchor moveWithCells="1">
                  <from>
                    <xdr:col>7</xdr:col>
                    <xdr:colOff>171450</xdr:colOff>
                    <xdr:row>12</xdr:row>
                    <xdr:rowOff>209550</xdr:rowOff>
                  </from>
                  <to>
                    <xdr:col>7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6" r:id="rId26" name="Check Box 78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209550</xdr:rowOff>
                  </from>
                  <to>
                    <xdr:col>7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7" r:id="rId27" name="Check Box 79">
              <controlPr defaultSize="0" autoFill="0" autoLine="0" autoPict="0">
                <anchor moveWithCells="1">
                  <from>
                    <xdr:col>7</xdr:col>
                    <xdr:colOff>171450</xdr:colOff>
                    <xdr:row>15</xdr:row>
                    <xdr:rowOff>0</xdr:rowOff>
                  </from>
                  <to>
                    <xdr:col>7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87A7-7B2D-401B-8572-360AD9ABBE71}">
  <sheetPr codeName="Hoja1"/>
  <dimension ref="A1:R19943"/>
  <sheetViews>
    <sheetView tabSelected="1" zoomScale="115" zoomScaleNormal="115" workbookViewId="0">
      <pane ySplit="3" topLeftCell="A4" activePane="bottomLeft" state="frozen"/>
      <selection pane="bottomLeft" activeCell="D12" sqref="D12"/>
    </sheetView>
  </sheetViews>
  <sheetFormatPr baseColWidth="10" defaultColWidth="0" defaultRowHeight="15" x14ac:dyDescent="0.25"/>
  <cols>
    <col min="1" max="1" width="44.5703125" style="17" customWidth="1"/>
    <col min="2" max="2" width="11.42578125" style="17" customWidth="1"/>
    <col min="3" max="3" width="38.7109375" style="17" customWidth="1"/>
    <col min="4" max="5" width="36" style="17" customWidth="1"/>
    <col min="6" max="6" width="10.28515625" style="17" customWidth="1"/>
    <col min="7" max="7" width="18.28515625" style="1" customWidth="1"/>
    <col min="8" max="8" width="26.7109375" style="17" customWidth="1"/>
    <col min="9" max="9" width="24.7109375" style="17" customWidth="1"/>
    <col min="10" max="10" width="25" style="17" customWidth="1"/>
    <col min="11" max="11" width="29.85546875" style="17" customWidth="1"/>
    <col min="12" max="12" width="8.28515625" style="17" bestFit="1" customWidth="1"/>
    <col min="13" max="13" width="31.42578125" style="21" customWidth="1"/>
    <col min="14" max="14" width="30" style="17" customWidth="1"/>
    <col min="15" max="15" width="16.5703125" style="16" hidden="1" customWidth="1"/>
    <col min="16" max="16" width="9.28515625" style="16" hidden="1" customWidth="1"/>
    <col min="17" max="18" width="0" style="16" hidden="1" customWidth="1"/>
    <col min="19" max="16384" width="5.7109375" style="16" hidden="1"/>
  </cols>
  <sheetData>
    <row r="1" spans="1:16" s="18" customFormat="1" ht="36.75" customHeight="1" x14ac:dyDescent="0.35">
      <c r="A1" s="44"/>
      <c r="B1" s="127" t="s">
        <v>3533</v>
      </c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9"/>
      <c r="O1" s="28"/>
      <c r="P1"/>
    </row>
    <row r="2" spans="1:16" s="18" customFormat="1" ht="21" customHeight="1" x14ac:dyDescent="0.35">
      <c r="A2" s="62" t="s">
        <v>0</v>
      </c>
      <c r="B2" s="56">
        <f>'CARATULA - ANEXO III'!E2</f>
        <v>0</v>
      </c>
      <c r="C2" s="49"/>
      <c r="D2" s="61" t="s">
        <v>1</v>
      </c>
      <c r="E2" s="61"/>
      <c r="F2" s="57">
        <f>'CARATULA - ANEXO III'!M2</f>
        <v>0</v>
      </c>
      <c r="G2" s="60" t="s">
        <v>3532</v>
      </c>
      <c r="H2" s="65">
        <f>'CARATULA - ANEXO III'!M1</f>
        <v>0</v>
      </c>
      <c r="I2" s="54"/>
      <c r="J2" s="20"/>
      <c r="K2" s="20"/>
      <c r="L2" s="19"/>
      <c r="M2" s="20"/>
      <c r="N2" s="19"/>
    </row>
    <row r="3" spans="1:16" customFormat="1" ht="46.5" customHeight="1" x14ac:dyDescent="0.25">
      <c r="A3" s="22" t="s">
        <v>2</v>
      </c>
      <c r="B3" s="22" t="s">
        <v>3</v>
      </c>
      <c r="C3" s="22" t="s">
        <v>4</v>
      </c>
      <c r="D3" s="22" t="s">
        <v>5</v>
      </c>
      <c r="E3" s="113" t="s">
        <v>3554</v>
      </c>
      <c r="F3" s="27" t="s">
        <v>6</v>
      </c>
      <c r="G3" s="22" t="s">
        <v>7</v>
      </c>
      <c r="H3" s="22" t="s">
        <v>8</v>
      </c>
      <c r="I3" s="22" t="s">
        <v>9</v>
      </c>
      <c r="J3" s="22" t="s">
        <v>10</v>
      </c>
      <c r="K3" s="22" t="s">
        <v>11</v>
      </c>
      <c r="L3" s="22" t="s">
        <v>3528</v>
      </c>
      <c r="M3" s="23" t="s">
        <v>12</v>
      </c>
      <c r="N3" s="22" t="s">
        <v>13</v>
      </c>
    </row>
    <row r="4" spans="1:16" ht="12" customHeight="1" x14ac:dyDescent="0.2">
      <c r="A4" s="74"/>
      <c r="B4" s="74"/>
      <c r="C4" s="17" t="s">
        <v>3555</v>
      </c>
      <c r="F4" s="17" t="s">
        <v>3538</v>
      </c>
      <c r="G4" s="17"/>
      <c r="M4" s="78"/>
      <c r="N4" s="108"/>
    </row>
    <row r="5" spans="1:16" ht="12" customHeight="1" x14ac:dyDescent="0.2">
      <c r="A5" s="74"/>
      <c r="B5" s="75"/>
      <c r="F5" s="17" t="s">
        <v>3538</v>
      </c>
      <c r="G5" s="17"/>
      <c r="M5" s="78"/>
      <c r="N5" s="108"/>
    </row>
    <row r="6" spans="1:16" ht="12" customHeight="1" x14ac:dyDescent="0.2">
      <c r="A6" s="74"/>
      <c r="B6" s="74"/>
      <c r="F6" s="17" t="s">
        <v>3538</v>
      </c>
      <c r="G6" s="17"/>
      <c r="M6" s="78"/>
      <c r="N6" s="108"/>
    </row>
    <row r="7" spans="1:16" ht="12" customHeight="1" x14ac:dyDescent="0.2">
      <c r="A7" s="74"/>
      <c r="B7" s="75"/>
      <c r="F7" s="17" t="s">
        <v>3538</v>
      </c>
      <c r="G7" s="17"/>
      <c r="M7" s="78"/>
      <c r="N7" s="108"/>
    </row>
    <row r="8" spans="1:16" ht="12" customHeight="1" x14ac:dyDescent="0.2">
      <c r="A8" s="74"/>
      <c r="B8" s="74"/>
      <c r="F8" s="17" t="s">
        <v>3538</v>
      </c>
      <c r="G8" s="17"/>
      <c r="M8" s="78"/>
      <c r="N8" s="108"/>
    </row>
    <row r="9" spans="1:16" ht="12" customHeight="1" x14ac:dyDescent="0.2">
      <c r="A9" s="74"/>
      <c r="B9" s="75"/>
      <c r="F9" s="17" t="s">
        <v>3538</v>
      </c>
      <c r="G9" s="17"/>
      <c r="M9" s="78"/>
      <c r="N9" s="108"/>
    </row>
    <row r="10" spans="1:16" ht="12" customHeight="1" x14ac:dyDescent="0.2">
      <c r="A10" s="74"/>
      <c r="B10" s="74"/>
      <c r="F10" s="17" t="s">
        <v>3538</v>
      </c>
      <c r="G10" s="17"/>
      <c r="M10" s="78"/>
      <c r="N10" s="108"/>
    </row>
    <row r="11" spans="1:16" ht="12" customHeight="1" x14ac:dyDescent="0.2">
      <c r="A11" s="74"/>
      <c r="B11" s="75"/>
      <c r="F11" s="17" t="s">
        <v>3538</v>
      </c>
      <c r="G11" s="17"/>
      <c r="M11" s="78"/>
      <c r="N11" s="108"/>
    </row>
    <row r="12" spans="1:16" ht="12" customHeight="1" x14ac:dyDescent="0.2">
      <c r="A12" s="74"/>
      <c r="B12" s="74"/>
      <c r="F12" s="17" t="s">
        <v>3538</v>
      </c>
      <c r="G12" s="17"/>
      <c r="M12" s="78"/>
      <c r="N12" s="108"/>
    </row>
    <row r="13" spans="1:16" ht="12" customHeight="1" x14ac:dyDescent="0.2">
      <c r="A13" s="74"/>
      <c r="B13" s="75"/>
      <c r="F13" s="17" t="s">
        <v>3538</v>
      </c>
      <c r="G13" s="17"/>
      <c r="M13" s="78"/>
      <c r="N13" s="108"/>
    </row>
    <row r="14" spans="1:16" ht="12" customHeight="1" x14ac:dyDescent="0.2">
      <c r="A14" s="74"/>
      <c r="B14" s="74"/>
      <c r="F14" s="17" t="s">
        <v>3538</v>
      </c>
      <c r="G14" s="17"/>
      <c r="M14" s="78"/>
      <c r="N14" s="108"/>
    </row>
    <row r="15" spans="1:16" ht="12" customHeight="1" x14ac:dyDescent="0.2">
      <c r="A15" s="74"/>
      <c r="B15" s="75"/>
      <c r="F15" s="17" t="s">
        <v>3538</v>
      </c>
      <c r="G15" s="17"/>
      <c r="M15" s="78"/>
      <c r="N15" s="108"/>
    </row>
    <row r="16" spans="1:16" ht="12" customHeight="1" x14ac:dyDescent="0.2">
      <c r="A16" s="74"/>
      <c r="B16" s="74"/>
      <c r="F16" s="17" t="s">
        <v>3538</v>
      </c>
      <c r="G16" s="17"/>
      <c r="M16" s="78"/>
      <c r="N16" s="108"/>
    </row>
    <row r="17" spans="1:14" ht="12" customHeight="1" x14ac:dyDescent="0.2">
      <c r="A17" s="74"/>
      <c r="B17" s="75"/>
      <c r="F17" s="17" t="s">
        <v>3538</v>
      </c>
      <c r="G17" s="17"/>
      <c r="M17" s="78"/>
      <c r="N17" s="108"/>
    </row>
    <row r="18" spans="1:14" ht="12" customHeight="1" x14ac:dyDescent="0.2">
      <c r="A18" s="74"/>
      <c r="B18" s="74"/>
      <c r="F18" s="17" t="s">
        <v>3538</v>
      </c>
      <c r="G18" s="17"/>
      <c r="M18" s="78"/>
      <c r="N18" s="108"/>
    </row>
    <row r="19" spans="1:14" ht="12" customHeight="1" x14ac:dyDescent="0.2">
      <c r="A19" s="74"/>
      <c r="B19" s="75"/>
      <c r="F19" s="17" t="s">
        <v>3538</v>
      </c>
      <c r="G19" s="17"/>
      <c r="M19" s="78"/>
      <c r="N19" s="108"/>
    </row>
    <row r="20" spans="1:14" ht="12" customHeight="1" x14ac:dyDescent="0.2">
      <c r="A20" s="74"/>
      <c r="B20" s="74"/>
      <c r="F20" s="17" t="s">
        <v>3538</v>
      </c>
      <c r="G20" s="17"/>
      <c r="M20" s="78"/>
      <c r="N20" s="108"/>
    </row>
    <row r="21" spans="1:14" ht="12" customHeight="1" x14ac:dyDescent="0.2">
      <c r="A21" s="74"/>
      <c r="B21" s="75"/>
      <c r="F21" s="17" t="s">
        <v>3538</v>
      </c>
      <c r="G21" s="17"/>
      <c r="M21" s="78"/>
      <c r="N21" s="108"/>
    </row>
    <row r="22" spans="1:14" ht="12" customHeight="1" x14ac:dyDescent="0.2">
      <c r="A22" s="74"/>
      <c r="B22" s="74"/>
      <c r="F22" s="17" t="s">
        <v>3538</v>
      </c>
      <c r="G22" s="17"/>
      <c r="M22" s="78"/>
      <c r="N22" s="108"/>
    </row>
    <row r="23" spans="1:14" ht="12" customHeight="1" x14ac:dyDescent="0.2">
      <c r="A23" s="74"/>
      <c r="B23" s="75"/>
      <c r="F23" s="17" t="s">
        <v>3538</v>
      </c>
      <c r="G23" s="17"/>
      <c r="M23" s="78"/>
      <c r="N23" s="108"/>
    </row>
    <row r="24" spans="1:14" ht="12" customHeight="1" x14ac:dyDescent="0.2">
      <c r="A24" s="74"/>
      <c r="B24" s="74"/>
      <c r="F24" s="17" t="s">
        <v>3538</v>
      </c>
      <c r="G24" s="17"/>
      <c r="M24" s="78"/>
      <c r="N24" s="108"/>
    </row>
    <row r="25" spans="1:14" ht="12" customHeight="1" x14ac:dyDescent="0.2">
      <c r="A25" s="74"/>
      <c r="B25" s="75"/>
      <c r="F25" s="17" t="s">
        <v>3538</v>
      </c>
      <c r="G25" s="17"/>
      <c r="M25" s="78"/>
      <c r="N25" s="108"/>
    </row>
    <row r="26" spans="1:14" ht="12" customHeight="1" x14ac:dyDescent="0.2">
      <c r="A26" s="74"/>
      <c r="B26" s="74"/>
      <c r="F26" s="17" t="s">
        <v>3538</v>
      </c>
      <c r="G26" s="17"/>
      <c r="M26" s="78"/>
      <c r="N26" s="108"/>
    </row>
    <row r="27" spans="1:14" ht="12" customHeight="1" x14ac:dyDescent="0.2">
      <c r="A27" s="74"/>
      <c r="B27" s="75"/>
      <c r="F27" s="17" t="s">
        <v>3538</v>
      </c>
      <c r="G27" s="17"/>
      <c r="M27" s="78"/>
      <c r="N27" s="108"/>
    </row>
    <row r="28" spans="1:14" ht="12" customHeight="1" x14ac:dyDescent="0.2">
      <c r="A28" s="74"/>
      <c r="B28" s="74"/>
      <c r="F28" s="17" t="s">
        <v>3538</v>
      </c>
      <c r="G28" s="17"/>
      <c r="M28" s="78"/>
      <c r="N28" s="108"/>
    </row>
    <row r="29" spans="1:14" ht="12" customHeight="1" x14ac:dyDescent="0.2">
      <c r="A29" s="74"/>
      <c r="B29" s="75"/>
      <c r="F29" s="17" t="s">
        <v>3538</v>
      </c>
      <c r="G29" s="17"/>
      <c r="M29" s="78"/>
      <c r="N29" s="108"/>
    </row>
    <row r="30" spans="1:14" ht="12" customHeight="1" x14ac:dyDescent="0.2">
      <c r="A30" s="74"/>
      <c r="B30" s="74"/>
      <c r="F30" s="17" t="s">
        <v>3538</v>
      </c>
      <c r="G30" s="17"/>
      <c r="M30" s="78"/>
      <c r="N30" s="108"/>
    </row>
    <row r="31" spans="1:14" ht="12" customHeight="1" x14ac:dyDescent="0.2">
      <c r="A31" s="74"/>
      <c r="B31" s="75"/>
      <c r="F31" s="17" t="s">
        <v>3538</v>
      </c>
      <c r="G31" s="17"/>
      <c r="M31" s="78"/>
      <c r="N31" s="108"/>
    </row>
    <row r="32" spans="1:14" ht="12" customHeight="1" x14ac:dyDescent="0.2">
      <c r="A32" s="74"/>
      <c r="B32" s="74"/>
      <c r="F32" s="17" t="s">
        <v>3538</v>
      </c>
      <c r="G32" s="17"/>
      <c r="M32" s="78"/>
      <c r="N32" s="108"/>
    </row>
    <row r="33" spans="1:14" ht="12" customHeight="1" x14ac:dyDescent="0.2">
      <c r="A33" s="74"/>
      <c r="B33" s="75"/>
      <c r="F33" s="17" t="s">
        <v>3538</v>
      </c>
      <c r="G33" s="17"/>
      <c r="M33" s="78"/>
      <c r="N33" s="108"/>
    </row>
    <row r="34" spans="1:14" ht="12" customHeight="1" x14ac:dyDescent="0.2">
      <c r="A34" s="74"/>
      <c r="B34" s="74"/>
      <c r="F34" s="17" t="s">
        <v>3538</v>
      </c>
      <c r="G34" s="17"/>
      <c r="M34" s="78"/>
      <c r="N34" s="108"/>
    </row>
    <row r="35" spans="1:14" ht="12" customHeight="1" x14ac:dyDescent="0.2">
      <c r="A35" s="74"/>
      <c r="B35" s="75"/>
      <c r="F35" s="17" t="s">
        <v>3538</v>
      </c>
      <c r="G35" s="17"/>
      <c r="M35" s="78"/>
      <c r="N35" s="108"/>
    </row>
    <row r="36" spans="1:14" ht="12" customHeight="1" x14ac:dyDescent="0.2">
      <c r="A36" s="74"/>
      <c r="B36" s="74"/>
      <c r="F36" s="17" t="s">
        <v>3538</v>
      </c>
      <c r="G36" s="17"/>
      <c r="M36" s="78"/>
      <c r="N36" s="108"/>
    </row>
    <row r="37" spans="1:14" ht="12" customHeight="1" x14ac:dyDescent="0.2">
      <c r="A37" s="74"/>
      <c r="B37" s="75"/>
      <c r="F37" s="17" t="s">
        <v>3538</v>
      </c>
      <c r="G37" s="17"/>
      <c r="M37" s="78"/>
      <c r="N37" s="108"/>
    </row>
    <row r="38" spans="1:14" ht="12" customHeight="1" x14ac:dyDescent="0.2">
      <c r="A38" s="74"/>
      <c r="B38" s="74"/>
      <c r="F38" s="17" t="s">
        <v>3538</v>
      </c>
      <c r="G38" s="17"/>
      <c r="M38" s="78"/>
      <c r="N38" s="108"/>
    </row>
    <row r="39" spans="1:14" ht="12" customHeight="1" x14ac:dyDescent="0.2">
      <c r="A39" s="74"/>
      <c r="B39" s="75"/>
      <c r="F39" s="17" t="s">
        <v>3538</v>
      </c>
      <c r="G39" s="17"/>
      <c r="M39" s="78"/>
      <c r="N39" s="108"/>
    </row>
    <row r="40" spans="1:14" ht="12" customHeight="1" x14ac:dyDescent="0.2">
      <c r="A40" s="74"/>
      <c r="B40" s="74"/>
      <c r="F40" s="17" t="s">
        <v>3538</v>
      </c>
      <c r="G40" s="17"/>
      <c r="M40" s="78"/>
      <c r="N40" s="108"/>
    </row>
    <row r="41" spans="1:14" ht="12" customHeight="1" x14ac:dyDescent="0.2">
      <c r="A41" s="74"/>
      <c r="B41" s="75"/>
      <c r="F41" s="17" t="s">
        <v>3538</v>
      </c>
      <c r="G41" s="17"/>
      <c r="M41" s="78"/>
      <c r="N41" s="108"/>
    </row>
    <row r="42" spans="1:14" ht="12" customHeight="1" x14ac:dyDescent="0.2">
      <c r="A42" s="74"/>
      <c r="B42" s="74"/>
      <c r="F42" s="17" t="s">
        <v>3538</v>
      </c>
      <c r="G42" s="17"/>
      <c r="M42" s="78"/>
      <c r="N42" s="108"/>
    </row>
    <row r="43" spans="1:14" ht="12" customHeight="1" x14ac:dyDescent="0.2">
      <c r="A43" s="74"/>
      <c r="B43" s="75"/>
      <c r="F43" s="17" t="s">
        <v>3538</v>
      </c>
      <c r="G43" s="17"/>
      <c r="M43" s="78"/>
      <c r="N43" s="108"/>
    </row>
    <row r="44" spans="1:14" ht="12" customHeight="1" x14ac:dyDescent="0.2">
      <c r="A44" s="74"/>
      <c r="B44" s="74"/>
      <c r="F44" s="17" t="s">
        <v>3538</v>
      </c>
      <c r="G44" s="17"/>
      <c r="M44" s="78"/>
      <c r="N44" s="108"/>
    </row>
    <row r="45" spans="1:14" ht="12" customHeight="1" x14ac:dyDescent="0.2">
      <c r="A45" s="74"/>
      <c r="B45" s="75"/>
      <c r="F45" s="17" t="s">
        <v>3538</v>
      </c>
      <c r="G45" s="17"/>
      <c r="M45" s="78"/>
      <c r="N45" s="108"/>
    </row>
    <row r="46" spans="1:14" ht="12" customHeight="1" x14ac:dyDescent="0.2">
      <c r="A46" s="74"/>
      <c r="B46" s="74"/>
      <c r="F46" s="17" t="s">
        <v>3538</v>
      </c>
      <c r="G46" s="17"/>
      <c r="M46" s="78"/>
      <c r="N46" s="108"/>
    </row>
    <row r="47" spans="1:14" ht="12" customHeight="1" x14ac:dyDescent="0.2">
      <c r="A47" s="74"/>
      <c r="B47" s="75"/>
      <c r="F47" s="17" t="s">
        <v>3538</v>
      </c>
      <c r="G47" s="17"/>
      <c r="M47" s="78"/>
      <c r="N47" s="108"/>
    </row>
    <row r="48" spans="1:14" ht="12" customHeight="1" x14ac:dyDescent="0.2">
      <c r="A48" s="74"/>
      <c r="B48" s="74"/>
      <c r="F48" s="17" t="s">
        <v>3538</v>
      </c>
      <c r="G48" s="17"/>
      <c r="M48" s="78"/>
      <c r="N48" s="108"/>
    </row>
    <row r="49" spans="1:14" ht="12" customHeight="1" x14ac:dyDescent="0.2">
      <c r="A49" s="74"/>
      <c r="B49" s="75"/>
      <c r="F49" s="17" t="s">
        <v>3538</v>
      </c>
      <c r="G49" s="17"/>
      <c r="M49" s="78"/>
      <c r="N49" s="108"/>
    </row>
    <row r="50" spans="1:14" ht="12" customHeight="1" x14ac:dyDescent="0.2">
      <c r="A50" s="74"/>
      <c r="B50" s="74"/>
      <c r="F50" s="17" t="s">
        <v>3538</v>
      </c>
      <c r="G50" s="17"/>
      <c r="M50" s="78"/>
      <c r="N50" s="108"/>
    </row>
    <row r="51" spans="1:14" ht="12" customHeight="1" x14ac:dyDescent="0.2">
      <c r="A51" s="74"/>
      <c r="B51" s="75"/>
      <c r="F51" s="17" t="s">
        <v>3538</v>
      </c>
      <c r="G51" s="17"/>
      <c r="M51" s="78"/>
      <c r="N51" s="108"/>
    </row>
    <row r="52" spans="1:14" ht="12" customHeight="1" x14ac:dyDescent="0.2">
      <c r="A52" s="74"/>
      <c r="B52" s="74"/>
      <c r="F52" s="17" t="s">
        <v>3538</v>
      </c>
      <c r="G52" s="17"/>
      <c r="M52" s="78"/>
      <c r="N52" s="108"/>
    </row>
    <row r="53" spans="1:14" ht="12" customHeight="1" x14ac:dyDescent="0.2">
      <c r="A53" s="74"/>
      <c r="B53" s="75"/>
      <c r="F53" s="17" t="s">
        <v>3538</v>
      </c>
      <c r="G53" s="17"/>
      <c r="M53" s="78"/>
      <c r="N53" s="108"/>
    </row>
    <row r="54" spans="1:14" ht="12" customHeight="1" x14ac:dyDescent="0.2">
      <c r="A54" s="74"/>
      <c r="B54" s="74"/>
      <c r="F54" s="17" t="s">
        <v>3538</v>
      </c>
      <c r="G54" s="17"/>
      <c r="M54" s="78"/>
      <c r="N54" s="108"/>
    </row>
    <row r="55" spans="1:14" ht="12" customHeight="1" x14ac:dyDescent="0.2">
      <c r="A55" s="74"/>
      <c r="B55" s="75"/>
      <c r="F55" s="17" t="s">
        <v>3538</v>
      </c>
      <c r="G55" s="17"/>
      <c r="M55" s="78"/>
      <c r="N55" s="108"/>
    </row>
    <row r="56" spans="1:14" ht="12" customHeight="1" x14ac:dyDescent="0.2">
      <c r="A56" s="74"/>
      <c r="B56" s="74"/>
      <c r="F56" s="17" t="s">
        <v>3538</v>
      </c>
      <c r="G56" s="17"/>
      <c r="M56" s="78"/>
      <c r="N56" s="108"/>
    </row>
    <row r="57" spans="1:14" ht="12" customHeight="1" x14ac:dyDescent="0.2">
      <c r="A57" s="74"/>
      <c r="B57" s="75"/>
      <c r="F57" s="17" t="s">
        <v>3538</v>
      </c>
      <c r="G57" s="17"/>
      <c r="M57" s="78"/>
      <c r="N57" s="108"/>
    </row>
    <row r="58" spans="1:14" ht="12" customHeight="1" x14ac:dyDescent="0.2">
      <c r="A58" s="74"/>
      <c r="B58" s="74"/>
      <c r="F58" s="17" t="s">
        <v>3538</v>
      </c>
      <c r="G58" s="17"/>
      <c r="M58" s="78"/>
      <c r="N58" s="108"/>
    </row>
    <row r="59" spans="1:14" ht="12" customHeight="1" x14ac:dyDescent="0.2">
      <c r="A59" s="74"/>
      <c r="B59" s="75"/>
      <c r="F59" s="17" t="s">
        <v>3538</v>
      </c>
      <c r="G59" s="17"/>
      <c r="M59" s="78"/>
      <c r="N59" s="108"/>
    </row>
    <row r="60" spans="1:14" ht="12" customHeight="1" x14ac:dyDescent="0.2">
      <c r="A60" s="74"/>
      <c r="B60" s="74"/>
      <c r="F60" s="17" t="s">
        <v>3538</v>
      </c>
      <c r="G60" s="17"/>
      <c r="M60" s="78"/>
      <c r="N60" s="108"/>
    </row>
    <row r="61" spans="1:14" ht="12" customHeight="1" x14ac:dyDescent="0.2">
      <c r="A61" s="74"/>
      <c r="B61" s="75"/>
      <c r="F61" s="17" t="s">
        <v>3538</v>
      </c>
      <c r="G61" s="17"/>
      <c r="M61" s="78"/>
      <c r="N61" s="108"/>
    </row>
    <row r="62" spans="1:14" ht="12" customHeight="1" x14ac:dyDescent="0.2">
      <c r="A62" s="74"/>
      <c r="B62" s="74"/>
      <c r="F62" s="17" t="s">
        <v>3538</v>
      </c>
      <c r="G62" s="17"/>
      <c r="M62" s="78"/>
      <c r="N62" s="108"/>
    </row>
    <row r="63" spans="1:14" ht="12" customHeight="1" x14ac:dyDescent="0.2">
      <c r="A63" s="74"/>
      <c r="B63" s="75"/>
      <c r="F63" s="17" t="s">
        <v>3538</v>
      </c>
      <c r="G63" s="17"/>
      <c r="M63" s="78"/>
      <c r="N63" s="108"/>
    </row>
    <row r="64" spans="1:14" ht="12" customHeight="1" x14ac:dyDescent="0.2">
      <c r="A64" s="74"/>
      <c r="B64" s="74"/>
      <c r="F64" s="17" t="s">
        <v>3538</v>
      </c>
      <c r="G64" s="17"/>
      <c r="M64" s="78"/>
      <c r="N64" s="108"/>
    </row>
    <row r="65" spans="1:14" ht="12" customHeight="1" x14ac:dyDescent="0.2">
      <c r="A65" s="74"/>
      <c r="B65" s="75"/>
      <c r="F65" s="17" t="s">
        <v>3538</v>
      </c>
      <c r="G65" s="17"/>
      <c r="M65" s="78"/>
      <c r="N65" s="108"/>
    </row>
    <row r="66" spans="1:14" ht="12" customHeight="1" x14ac:dyDescent="0.2">
      <c r="A66" s="74"/>
      <c r="B66" s="74"/>
      <c r="F66" s="17" t="s">
        <v>3538</v>
      </c>
      <c r="G66" s="17"/>
      <c r="M66" s="78"/>
      <c r="N66" s="108"/>
    </row>
    <row r="67" spans="1:14" ht="12" customHeight="1" x14ac:dyDescent="0.2">
      <c r="A67" s="74"/>
      <c r="B67" s="75"/>
      <c r="F67" s="17" t="s">
        <v>3538</v>
      </c>
      <c r="G67" s="17"/>
      <c r="M67" s="78"/>
      <c r="N67" s="108"/>
    </row>
    <row r="68" spans="1:14" ht="12" customHeight="1" x14ac:dyDescent="0.2">
      <c r="A68" s="74"/>
      <c r="B68" s="74"/>
      <c r="F68" s="17" t="s">
        <v>3538</v>
      </c>
      <c r="G68" s="17"/>
      <c r="M68" s="78"/>
      <c r="N68" s="108"/>
    </row>
    <row r="69" spans="1:14" ht="12" customHeight="1" x14ac:dyDescent="0.2">
      <c r="A69" s="74"/>
      <c r="B69" s="75"/>
      <c r="F69" s="17" t="s">
        <v>3538</v>
      </c>
      <c r="G69" s="17"/>
      <c r="M69" s="78"/>
      <c r="N69" s="108"/>
    </row>
    <row r="70" spans="1:14" ht="12" customHeight="1" x14ac:dyDescent="0.2">
      <c r="A70" s="74"/>
      <c r="B70" s="74"/>
      <c r="F70" s="17" t="s">
        <v>3538</v>
      </c>
      <c r="G70" s="17"/>
      <c r="M70" s="78"/>
      <c r="N70" s="108"/>
    </row>
    <row r="71" spans="1:14" ht="12" customHeight="1" x14ac:dyDescent="0.2">
      <c r="A71" s="74"/>
      <c r="B71" s="75"/>
      <c r="F71" s="17" t="s">
        <v>3538</v>
      </c>
      <c r="G71" s="17"/>
      <c r="M71" s="78"/>
      <c r="N71" s="108"/>
    </row>
    <row r="72" spans="1:14" ht="12" customHeight="1" x14ac:dyDescent="0.2">
      <c r="A72" s="74"/>
      <c r="B72" s="74"/>
      <c r="F72" s="17" t="s">
        <v>3538</v>
      </c>
      <c r="G72" s="17"/>
      <c r="M72" s="78"/>
      <c r="N72" s="108"/>
    </row>
    <row r="73" spans="1:14" ht="12" customHeight="1" x14ac:dyDescent="0.2">
      <c r="A73" s="74"/>
      <c r="B73" s="75"/>
      <c r="F73" s="17" t="s">
        <v>3538</v>
      </c>
      <c r="G73" s="17"/>
      <c r="M73" s="78"/>
      <c r="N73" s="108"/>
    </row>
    <row r="74" spans="1:14" ht="12" customHeight="1" x14ac:dyDescent="0.2">
      <c r="A74" s="74"/>
      <c r="B74" s="74"/>
      <c r="F74" s="17" t="s">
        <v>3538</v>
      </c>
      <c r="G74" s="17"/>
      <c r="M74" s="78"/>
      <c r="N74" s="108"/>
    </row>
    <row r="75" spans="1:14" ht="12" customHeight="1" x14ac:dyDescent="0.2">
      <c r="A75" s="74"/>
      <c r="B75" s="75"/>
      <c r="F75" s="17" t="s">
        <v>3538</v>
      </c>
      <c r="G75" s="17"/>
      <c r="M75" s="78"/>
      <c r="N75" s="108"/>
    </row>
    <row r="76" spans="1:14" ht="12" customHeight="1" x14ac:dyDescent="0.2">
      <c r="A76" s="74"/>
      <c r="B76" s="74"/>
      <c r="F76" s="17" t="s">
        <v>3538</v>
      </c>
      <c r="G76" s="17"/>
      <c r="M76" s="78"/>
      <c r="N76" s="108"/>
    </row>
    <row r="77" spans="1:14" ht="12" customHeight="1" x14ac:dyDescent="0.2">
      <c r="A77" s="74"/>
      <c r="B77" s="75"/>
      <c r="F77" s="17" t="s">
        <v>3538</v>
      </c>
      <c r="G77" s="17"/>
      <c r="M77" s="78"/>
      <c r="N77" s="108"/>
    </row>
    <row r="78" spans="1:14" ht="12" customHeight="1" x14ac:dyDescent="0.2">
      <c r="A78" s="74"/>
      <c r="B78" s="74"/>
      <c r="F78" s="17" t="s">
        <v>3538</v>
      </c>
      <c r="G78" s="17"/>
      <c r="M78" s="78"/>
      <c r="N78" s="108"/>
    </row>
    <row r="79" spans="1:14" ht="12" customHeight="1" x14ac:dyDescent="0.2">
      <c r="A79" s="74"/>
      <c r="B79" s="75"/>
      <c r="F79" s="17" t="s">
        <v>3538</v>
      </c>
      <c r="G79" s="17"/>
      <c r="M79" s="78"/>
      <c r="N79" s="108"/>
    </row>
    <row r="80" spans="1:14" ht="12" customHeight="1" x14ac:dyDescent="0.2">
      <c r="A80" s="74"/>
      <c r="B80" s="74"/>
      <c r="F80" s="17" t="s">
        <v>3538</v>
      </c>
      <c r="G80" s="17"/>
      <c r="M80" s="78"/>
      <c r="N80" s="108"/>
    </row>
    <row r="81" spans="1:14" ht="12" customHeight="1" x14ac:dyDescent="0.2">
      <c r="A81" s="74"/>
      <c r="B81" s="75"/>
      <c r="F81" s="17" t="s">
        <v>3538</v>
      </c>
      <c r="G81" s="17"/>
      <c r="M81" s="78"/>
      <c r="N81" s="108"/>
    </row>
    <row r="82" spans="1:14" ht="12" customHeight="1" x14ac:dyDescent="0.2">
      <c r="A82" s="74"/>
      <c r="B82" s="74"/>
      <c r="F82" s="17" t="s">
        <v>3538</v>
      </c>
      <c r="G82" s="17"/>
      <c r="M82" s="78"/>
      <c r="N82" s="108"/>
    </row>
    <row r="83" spans="1:14" ht="12" customHeight="1" x14ac:dyDescent="0.2">
      <c r="A83" s="74"/>
      <c r="B83" s="75"/>
      <c r="F83" s="17" t="s">
        <v>3538</v>
      </c>
      <c r="G83" s="17"/>
      <c r="M83" s="78"/>
      <c r="N83" s="108"/>
    </row>
    <row r="84" spans="1:14" ht="12" customHeight="1" x14ac:dyDescent="0.2">
      <c r="A84" s="74"/>
      <c r="B84" s="74"/>
      <c r="F84" s="17" t="s">
        <v>3538</v>
      </c>
      <c r="G84" s="17"/>
      <c r="M84" s="78"/>
      <c r="N84" s="108"/>
    </row>
    <row r="85" spans="1:14" ht="12" customHeight="1" x14ac:dyDescent="0.2">
      <c r="A85" s="74"/>
      <c r="B85" s="75"/>
      <c r="F85" s="17" t="s">
        <v>3538</v>
      </c>
      <c r="G85" s="17"/>
      <c r="M85" s="78"/>
      <c r="N85" s="108"/>
    </row>
    <row r="86" spans="1:14" ht="12" customHeight="1" x14ac:dyDescent="0.2">
      <c r="A86" s="74"/>
      <c r="B86" s="74"/>
      <c r="F86" s="17" t="s">
        <v>3538</v>
      </c>
      <c r="G86" s="17"/>
      <c r="M86" s="78"/>
      <c r="N86" s="108"/>
    </row>
    <row r="87" spans="1:14" ht="12" customHeight="1" x14ac:dyDescent="0.2">
      <c r="A87" s="74"/>
      <c r="B87" s="75"/>
      <c r="F87" s="17" t="s">
        <v>3538</v>
      </c>
      <c r="G87" s="17"/>
      <c r="M87" s="78"/>
      <c r="N87" s="108"/>
    </row>
    <row r="88" spans="1:14" ht="12" customHeight="1" x14ac:dyDescent="0.2">
      <c r="A88" s="74"/>
      <c r="B88" s="74"/>
      <c r="F88" s="17" t="s">
        <v>3538</v>
      </c>
      <c r="G88" s="17"/>
      <c r="M88" s="78"/>
      <c r="N88" s="108"/>
    </row>
    <row r="89" spans="1:14" ht="12" customHeight="1" x14ac:dyDescent="0.2">
      <c r="A89" s="74"/>
      <c r="B89" s="75"/>
      <c r="F89" s="17" t="s">
        <v>3538</v>
      </c>
      <c r="G89" s="17"/>
      <c r="M89" s="78"/>
      <c r="N89" s="108"/>
    </row>
    <row r="90" spans="1:14" ht="12" customHeight="1" x14ac:dyDescent="0.2">
      <c r="A90" s="74"/>
      <c r="B90" s="74"/>
      <c r="F90" s="17" t="s">
        <v>3538</v>
      </c>
      <c r="G90" s="17"/>
      <c r="M90" s="78"/>
      <c r="N90" s="108"/>
    </row>
    <row r="91" spans="1:14" ht="12" customHeight="1" x14ac:dyDescent="0.2">
      <c r="A91" s="74"/>
      <c r="B91" s="75"/>
      <c r="F91" s="17" t="s">
        <v>3538</v>
      </c>
      <c r="G91" s="17"/>
      <c r="M91" s="78"/>
      <c r="N91" s="108"/>
    </row>
    <row r="92" spans="1:14" ht="12" customHeight="1" x14ac:dyDescent="0.2">
      <c r="A92" s="74"/>
      <c r="B92" s="74"/>
      <c r="F92" s="17" t="s">
        <v>3538</v>
      </c>
      <c r="G92" s="17"/>
      <c r="M92" s="78"/>
      <c r="N92" s="108"/>
    </row>
    <row r="93" spans="1:14" ht="12" customHeight="1" x14ac:dyDescent="0.2">
      <c r="A93" s="74"/>
      <c r="B93" s="75"/>
      <c r="F93" s="17" t="s">
        <v>3538</v>
      </c>
      <c r="G93" s="17"/>
      <c r="M93" s="78"/>
      <c r="N93" s="108"/>
    </row>
    <row r="94" spans="1:14" ht="12" customHeight="1" x14ac:dyDescent="0.2">
      <c r="A94" s="74"/>
      <c r="B94" s="74"/>
      <c r="F94" s="17" t="s">
        <v>3538</v>
      </c>
      <c r="G94" s="17"/>
      <c r="M94" s="78"/>
      <c r="N94" s="108"/>
    </row>
    <row r="95" spans="1:14" ht="12" customHeight="1" x14ac:dyDescent="0.2">
      <c r="A95" s="74"/>
      <c r="B95" s="75"/>
      <c r="F95" s="17" t="s">
        <v>3538</v>
      </c>
      <c r="G95" s="17"/>
      <c r="M95" s="78"/>
      <c r="N95" s="108"/>
    </row>
    <row r="96" spans="1:14" ht="12" customHeight="1" x14ac:dyDescent="0.2">
      <c r="A96" s="74"/>
      <c r="B96" s="74"/>
      <c r="F96" s="17" t="s">
        <v>3538</v>
      </c>
      <c r="G96" s="17"/>
      <c r="M96" s="78"/>
      <c r="N96" s="108"/>
    </row>
    <row r="97" spans="1:14" ht="12" customHeight="1" x14ac:dyDescent="0.2">
      <c r="A97" s="74"/>
      <c r="B97" s="75"/>
      <c r="F97" s="17" t="s">
        <v>3538</v>
      </c>
      <c r="G97" s="17"/>
      <c r="M97" s="78"/>
      <c r="N97" s="108"/>
    </row>
    <row r="98" spans="1:14" ht="12" customHeight="1" x14ac:dyDescent="0.2">
      <c r="A98" s="74"/>
      <c r="B98" s="74"/>
      <c r="F98" s="17" t="s">
        <v>3538</v>
      </c>
      <c r="G98" s="17"/>
      <c r="M98" s="78"/>
      <c r="N98" s="108"/>
    </row>
    <row r="99" spans="1:14" ht="12" customHeight="1" x14ac:dyDescent="0.2">
      <c r="A99" s="74"/>
      <c r="B99" s="75"/>
      <c r="F99" s="17" t="s">
        <v>3538</v>
      </c>
      <c r="G99" s="17"/>
      <c r="M99" s="78"/>
      <c r="N99" s="108"/>
    </row>
    <row r="100" spans="1:14" ht="12" customHeight="1" x14ac:dyDescent="0.2">
      <c r="A100" s="74"/>
      <c r="B100" s="74"/>
      <c r="F100" s="17" t="s">
        <v>3538</v>
      </c>
      <c r="G100" s="17"/>
      <c r="M100" s="78"/>
      <c r="N100" s="108"/>
    </row>
    <row r="101" spans="1:14" ht="12" customHeight="1" x14ac:dyDescent="0.2">
      <c r="A101" s="74"/>
      <c r="B101" s="75"/>
      <c r="F101" s="17" t="s">
        <v>3538</v>
      </c>
      <c r="G101" s="17"/>
      <c r="M101" s="78"/>
      <c r="N101" s="108"/>
    </row>
    <row r="102" spans="1:14" ht="12" customHeight="1" x14ac:dyDescent="0.2">
      <c r="A102" s="74"/>
      <c r="B102" s="74"/>
      <c r="F102" s="17" t="s">
        <v>3538</v>
      </c>
      <c r="G102" s="17"/>
      <c r="M102" s="78"/>
      <c r="N102" s="108"/>
    </row>
    <row r="103" spans="1:14" ht="12" customHeight="1" x14ac:dyDescent="0.2">
      <c r="A103" s="74"/>
      <c r="B103" s="75"/>
      <c r="F103" s="17" t="s">
        <v>3538</v>
      </c>
      <c r="G103" s="17"/>
      <c r="M103" s="78"/>
      <c r="N103" s="108"/>
    </row>
    <row r="104" spans="1:14" ht="12" customHeight="1" x14ac:dyDescent="0.2">
      <c r="A104" s="74"/>
      <c r="B104" s="74"/>
      <c r="F104" s="17" t="s">
        <v>3538</v>
      </c>
      <c r="G104" s="17"/>
      <c r="M104" s="78"/>
      <c r="N104" s="108"/>
    </row>
    <row r="105" spans="1:14" ht="12" customHeight="1" x14ac:dyDescent="0.2">
      <c r="A105" s="74"/>
      <c r="B105" s="75"/>
      <c r="F105" s="17" t="s">
        <v>3538</v>
      </c>
      <c r="G105" s="17"/>
      <c r="M105" s="78"/>
      <c r="N105" s="108"/>
    </row>
    <row r="106" spans="1:14" ht="12" customHeight="1" x14ac:dyDescent="0.2">
      <c r="A106" s="74"/>
      <c r="B106" s="74"/>
      <c r="F106" s="17" t="s">
        <v>3538</v>
      </c>
      <c r="G106" s="17"/>
      <c r="M106" s="78"/>
      <c r="N106" s="108"/>
    </row>
    <row r="107" spans="1:14" ht="12" customHeight="1" x14ac:dyDescent="0.2">
      <c r="A107" s="74"/>
      <c r="B107" s="75"/>
      <c r="F107" s="17" t="s">
        <v>3538</v>
      </c>
      <c r="G107" s="17"/>
      <c r="M107" s="78"/>
      <c r="N107" s="108"/>
    </row>
    <row r="108" spans="1:14" ht="12" customHeight="1" x14ac:dyDescent="0.2">
      <c r="A108" s="74"/>
      <c r="B108" s="74"/>
      <c r="F108" s="17" t="s">
        <v>3538</v>
      </c>
      <c r="G108" s="17"/>
      <c r="M108" s="78"/>
      <c r="N108" s="108"/>
    </row>
    <row r="109" spans="1:14" ht="12" customHeight="1" x14ac:dyDescent="0.2">
      <c r="A109" s="74"/>
      <c r="B109" s="75"/>
      <c r="F109" s="17" t="s">
        <v>3538</v>
      </c>
      <c r="G109" s="17"/>
      <c r="M109" s="78"/>
      <c r="N109" s="108"/>
    </row>
    <row r="110" spans="1:14" ht="12" customHeight="1" x14ac:dyDescent="0.2">
      <c r="A110" s="74"/>
      <c r="B110" s="74"/>
      <c r="F110" s="17" t="s">
        <v>3538</v>
      </c>
      <c r="G110" s="17"/>
      <c r="M110" s="78"/>
      <c r="N110" s="108"/>
    </row>
    <row r="111" spans="1:14" ht="12" customHeight="1" x14ac:dyDescent="0.2">
      <c r="A111" s="74"/>
      <c r="B111" s="75"/>
      <c r="F111" s="17" t="s">
        <v>3538</v>
      </c>
      <c r="G111" s="17"/>
      <c r="M111" s="78"/>
      <c r="N111" s="108"/>
    </row>
    <row r="112" spans="1:14" ht="12" customHeight="1" x14ac:dyDescent="0.2">
      <c r="A112" s="74"/>
      <c r="B112" s="74"/>
      <c r="F112" s="17" t="s">
        <v>3538</v>
      </c>
      <c r="G112" s="17"/>
      <c r="M112" s="78"/>
      <c r="N112" s="108"/>
    </row>
    <row r="113" spans="1:14" ht="12" customHeight="1" x14ac:dyDescent="0.2">
      <c r="A113" s="74"/>
      <c r="B113" s="75"/>
      <c r="F113" s="17" t="s">
        <v>3538</v>
      </c>
      <c r="G113" s="17"/>
      <c r="M113" s="78"/>
      <c r="N113" s="108"/>
    </row>
    <row r="114" spans="1:14" ht="12" customHeight="1" x14ac:dyDescent="0.2">
      <c r="A114" s="74"/>
      <c r="B114" s="74"/>
      <c r="F114" s="17" t="s">
        <v>3538</v>
      </c>
      <c r="G114" s="17"/>
      <c r="M114" s="78"/>
      <c r="N114" s="108"/>
    </row>
    <row r="115" spans="1:14" ht="12" customHeight="1" x14ac:dyDescent="0.2">
      <c r="A115" s="74"/>
      <c r="B115" s="75"/>
      <c r="F115" s="17" t="s">
        <v>3538</v>
      </c>
      <c r="G115" s="17"/>
      <c r="M115" s="78"/>
      <c r="N115" s="108"/>
    </row>
    <row r="116" spans="1:14" ht="12" customHeight="1" x14ac:dyDescent="0.2">
      <c r="A116" s="74"/>
      <c r="B116" s="74"/>
      <c r="F116" s="17" t="s">
        <v>3538</v>
      </c>
      <c r="G116" s="17"/>
      <c r="M116" s="78"/>
      <c r="N116" s="108"/>
    </row>
    <row r="117" spans="1:14" ht="12" customHeight="1" x14ac:dyDescent="0.2">
      <c r="A117" s="74"/>
      <c r="B117" s="75"/>
      <c r="F117" s="17" t="s">
        <v>3538</v>
      </c>
      <c r="G117" s="17"/>
      <c r="M117" s="78"/>
      <c r="N117" s="108"/>
    </row>
    <row r="118" spans="1:14" ht="12" customHeight="1" x14ac:dyDescent="0.2">
      <c r="A118" s="74"/>
      <c r="B118" s="74"/>
      <c r="F118" s="17" t="s">
        <v>3538</v>
      </c>
      <c r="G118" s="17"/>
      <c r="M118" s="78"/>
      <c r="N118" s="108"/>
    </row>
    <row r="119" spans="1:14" ht="12" customHeight="1" x14ac:dyDescent="0.2">
      <c r="A119" s="74"/>
      <c r="B119" s="75"/>
      <c r="F119" s="17" t="s">
        <v>3538</v>
      </c>
      <c r="G119" s="17"/>
      <c r="M119" s="78"/>
      <c r="N119" s="108"/>
    </row>
    <row r="120" spans="1:14" ht="12" customHeight="1" x14ac:dyDescent="0.2">
      <c r="A120" s="74"/>
      <c r="B120" s="74"/>
      <c r="F120" s="17" t="s">
        <v>3538</v>
      </c>
      <c r="G120" s="17"/>
      <c r="M120" s="78"/>
      <c r="N120" s="108"/>
    </row>
    <row r="121" spans="1:14" ht="12" customHeight="1" x14ac:dyDescent="0.2">
      <c r="A121" s="74"/>
      <c r="B121" s="75"/>
      <c r="F121" s="17" t="s">
        <v>3538</v>
      </c>
      <c r="G121" s="17"/>
      <c r="M121" s="78"/>
      <c r="N121" s="108"/>
    </row>
    <row r="122" spans="1:14" ht="12" customHeight="1" x14ac:dyDescent="0.2">
      <c r="A122" s="74"/>
      <c r="B122" s="74"/>
      <c r="F122" s="17" t="s">
        <v>3538</v>
      </c>
      <c r="G122" s="17"/>
      <c r="M122" s="78"/>
      <c r="N122" s="108"/>
    </row>
    <row r="123" spans="1:14" ht="12" customHeight="1" x14ac:dyDescent="0.2">
      <c r="A123" s="74"/>
      <c r="B123" s="75"/>
      <c r="F123" s="17" t="s">
        <v>3538</v>
      </c>
      <c r="G123" s="17"/>
      <c r="M123" s="78"/>
      <c r="N123" s="108"/>
    </row>
    <row r="124" spans="1:14" ht="12" customHeight="1" x14ac:dyDescent="0.2">
      <c r="A124" s="74"/>
      <c r="B124" s="74"/>
      <c r="F124" s="17" t="s">
        <v>3538</v>
      </c>
      <c r="G124" s="17"/>
      <c r="M124" s="78"/>
      <c r="N124" s="108"/>
    </row>
    <row r="125" spans="1:14" ht="12" customHeight="1" x14ac:dyDescent="0.2">
      <c r="A125" s="74"/>
      <c r="B125" s="75"/>
      <c r="F125" s="17" t="s">
        <v>3538</v>
      </c>
      <c r="G125" s="17"/>
      <c r="M125" s="78"/>
      <c r="N125" s="108"/>
    </row>
    <row r="126" spans="1:14" ht="12" customHeight="1" x14ac:dyDescent="0.2">
      <c r="A126" s="74"/>
      <c r="B126" s="74"/>
      <c r="F126" s="17" t="s">
        <v>3538</v>
      </c>
      <c r="G126" s="17"/>
      <c r="M126" s="78"/>
      <c r="N126" s="108"/>
    </row>
    <row r="127" spans="1:14" ht="12" customHeight="1" x14ac:dyDescent="0.2">
      <c r="A127" s="74"/>
      <c r="B127" s="75"/>
      <c r="F127" s="17" t="s">
        <v>3538</v>
      </c>
      <c r="G127" s="17"/>
      <c r="M127" s="78"/>
      <c r="N127" s="108"/>
    </row>
    <row r="128" spans="1:14" ht="12" customHeight="1" x14ac:dyDescent="0.2">
      <c r="A128" s="74"/>
      <c r="B128" s="74"/>
      <c r="F128" s="17" t="s">
        <v>3538</v>
      </c>
      <c r="G128" s="17"/>
      <c r="M128" s="78"/>
      <c r="N128" s="108"/>
    </row>
    <row r="129" spans="1:14" ht="12" customHeight="1" x14ac:dyDescent="0.2">
      <c r="A129" s="74"/>
      <c r="B129" s="75"/>
      <c r="F129" s="17" t="s">
        <v>3538</v>
      </c>
      <c r="G129" s="17"/>
      <c r="M129" s="78"/>
      <c r="N129" s="108"/>
    </row>
    <row r="130" spans="1:14" ht="12" customHeight="1" x14ac:dyDescent="0.2">
      <c r="A130" s="74"/>
      <c r="B130" s="74"/>
      <c r="F130" s="17" t="s">
        <v>3538</v>
      </c>
      <c r="G130" s="17"/>
      <c r="M130" s="78"/>
      <c r="N130" s="108"/>
    </row>
    <row r="131" spans="1:14" ht="12" customHeight="1" x14ac:dyDescent="0.2">
      <c r="A131" s="74"/>
      <c r="B131" s="75"/>
      <c r="F131" s="17" t="s">
        <v>3538</v>
      </c>
      <c r="G131" s="17"/>
      <c r="M131" s="78"/>
      <c r="N131" s="108"/>
    </row>
    <row r="132" spans="1:14" ht="12" customHeight="1" x14ac:dyDescent="0.2">
      <c r="A132" s="74"/>
      <c r="B132" s="74"/>
      <c r="F132" s="17" t="s">
        <v>3538</v>
      </c>
      <c r="G132" s="17"/>
      <c r="M132" s="78"/>
      <c r="N132" s="108"/>
    </row>
    <row r="133" spans="1:14" ht="12" customHeight="1" x14ac:dyDescent="0.2">
      <c r="A133" s="74"/>
      <c r="B133" s="75"/>
      <c r="F133" s="17" t="s">
        <v>3538</v>
      </c>
      <c r="G133" s="17"/>
      <c r="M133" s="78"/>
      <c r="N133" s="108"/>
    </row>
    <row r="134" spans="1:14" ht="12" customHeight="1" x14ac:dyDescent="0.2">
      <c r="A134" s="74"/>
      <c r="B134" s="74"/>
      <c r="F134" s="17" t="s">
        <v>3538</v>
      </c>
      <c r="G134" s="17"/>
      <c r="M134" s="78"/>
      <c r="N134" s="108"/>
    </row>
    <row r="135" spans="1:14" ht="12" customHeight="1" x14ac:dyDescent="0.2">
      <c r="A135" s="74"/>
      <c r="B135" s="75"/>
      <c r="F135" s="17" t="s">
        <v>3538</v>
      </c>
      <c r="G135" s="17"/>
      <c r="M135" s="78"/>
      <c r="N135" s="108"/>
    </row>
    <row r="136" spans="1:14" ht="12" customHeight="1" x14ac:dyDescent="0.2">
      <c r="A136" s="74"/>
      <c r="B136" s="74"/>
      <c r="F136" s="17" t="s">
        <v>3538</v>
      </c>
      <c r="G136" s="17"/>
      <c r="M136" s="78"/>
      <c r="N136" s="108"/>
    </row>
    <row r="137" spans="1:14" ht="12" customHeight="1" x14ac:dyDescent="0.2">
      <c r="A137" s="74"/>
      <c r="B137" s="75"/>
      <c r="F137" s="17" t="s">
        <v>3538</v>
      </c>
      <c r="G137" s="17"/>
      <c r="M137" s="78"/>
      <c r="N137" s="108"/>
    </row>
    <row r="138" spans="1:14" ht="12" customHeight="1" x14ac:dyDescent="0.2">
      <c r="A138" s="74"/>
      <c r="B138" s="74"/>
      <c r="F138" s="17" t="s">
        <v>3538</v>
      </c>
      <c r="G138" s="17"/>
      <c r="M138" s="78"/>
      <c r="N138" s="108"/>
    </row>
    <row r="139" spans="1:14" ht="12" customHeight="1" x14ac:dyDescent="0.2">
      <c r="A139" s="74"/>
      <c r="B139" s="75"/>
      <c r="F139" s="17" t="s">
        <v>3538</v>
      </c>
      <c r="G139" s="17"/>
      <c r="M139" s="78"/>
      <c r="N139" s="108"/>
    </row>
    <row r="140" spans="1:14" ht="12" customHeight="1" x14ac:dyDescent="0.2">
      <c r="A140" s="74"/>
      <c r="B140" s="74"/>
      <c r="F140" s="17" t="s">
        <v>3538</v>
      </c>
      <c r="G140" s="17"/>
      <c r="M140" s="78"/>
      <c r="N140" s="108"/>
    </row>
    <row r="141" spans="1:14" ht="12" customHeight="1" x14ac:dyDescent="0.2">
      <c r="A141" s="74"/>
      <c r="B141" s="75"/>
      <c r="F141" s="17" t="s">
        <v>3538</v>
      </c>
      <c r="G141" s="17"/>
      <c r="M141" s="78"/>
      <c r="N141" s="108"/>
    </row>
    <row r="142" spans="1:14" ht="12" customHeight="1" x14ac:dyDescent="0.2">
      <c r="A142" s="74"/>
      <c r="B142" s="74"/>
      <c r="F142" s="17" t="s">
        <v>3538</v>
      </c>
      <c r="G142" s="17"/>
      <c r="M142" s="78"/>
      <c r="N142" s="108"/>
    </row>
    <row r="143" spans="1:14" ht="12" customHeight="1" x14ac:dyDescent="0.2">
      <c r="A143" s="74"/>
      <c r="B143" s="75"/>
      <c r="F143" s="17" t="s">
        <v>3538</v>
      </c>
      <c r="G143" s="17"/>
      <c r="M143" s="78"/>
      <c r="N143" s="108"/>
    </row>
    <row r="144" spans="1:14" ht="12" customHeight="1" x14ac:dyDescent="0.2">
      <c r="A144" s="74"/>
      <c r="B144" s="74"/>
      <c r="F144" s="17" t="s">
        <v>3538</v>
      </c>
      <c r="G144" s="17"/>
      <c r="M144" s="101"/>
      <c r="N144" s="108"/>
    </row>
    <row r="145" spans="1:14" ht="12" customHeight="1" x14ac:dyDescent="0.2">
      <c r="A145" s="74"/>
      <c r="B145" s="75"/>
      <c r="F145" s="17" t="s">
        <v>3538</v>
      </c>
      <c r="G145" s="17"/>
      <c r="M145" s="101"/>
      <c r="N145" s="108"/>
    </row>
    <row r="146" spans="1:14" ht="12" customHeight="1" x14ac:dyDescent="0.2">
      <c r="A146" s="74"/>
      <c r="B146" s="74"/>
      <c r="F146" s="17" t="s">
        <v>3538</v>
      </c>
      <c r="G146" s="17"/>
      <c r="M146" s="101"/>
      <c r="N146" s="108"/>
    </row>
    <row r="147" spans="1:14" ht="12" customHeight="1" x14ac:dyDescent="0.2">
      <c r="A147" s="74"/>
      <c r="B147" s="75"/>
      <c r="F147" s="17" t="s">
        <v>3538</v>
      </c>
      <c r="G147" s="17"/>
      <c r="M147" s="101"/>
      <c r="N147" s="108"/>
    </row>
    <row r="148" spans="1:14" ht="12" customHeight="1" x14ac:dyDescent="0.2">
      <c r="A148" s="74"/>
      <c r="B148" s="74"/>
      <c r="F148" s="17" t="s">
        <v>3538</v>
      </c>
      <c r="G148" s="17"/>
      <c r="M148" s="101"/>
      <c r="N148" s="108"/>
    </row>
    <row r="149" spans="1:14" ht="12" customHeight="1" x14ac:dyDescent="0.2">
      <c r="A149" s="74"/>
      <c r="B149" s="75"/>
      <c r="F149" s="17" t="s">
        <v>3538</v>
      </c>
      <c r="G149" s="17"/>
      <c r="M149" s="101"/>
      <c r="N149" s="108"/>
    </row>
    <row r="150" spans="1:14" ht="12" customHeight="1" x14ac:dyDescent="0.2">
      <c r="A150" s="74"/>
      <c r="B150" s="74"/>
      <c r="F150" s="17" t="s">
        <v>3538</v>
      </c>
      <c r="G150" s="17"/>
      <c r="M150" s="101"/>
      <c r="N150" s="108"/>
    </row>
    <row r="151" spans="1:14" ht="12" customHeight="1" x14ac:dyDescent="0.2">
      <c r="A151" s="74"/>
      <c r="B151" s="75"/>
      <c r="F151" s="17" t="s">
        <v>3538</v>
      </c>
      <c r="G151" s="17"/>
      <c r="M151" s="101"/>
      <c r="N151" s="108"/>
    </row>
    <row r="152" spans="1:14" ht="12" customHeight="1" x14ac:dyDescent="0.2">
      <c r="A152" s="74"/>
      <c r="B152" s="74"/>
      <c r="F152" s="17" t="s">
        <v>3538</v>
      </c>
      <c r="G152" s="17"/>
      <c r="M152" s="78"/>
      <c r="N152" s="108"/>
    </row>
    <row r="153" spans="1:14" ht="12" customHeight="1" x14ac:dyDescent="0.2">
      <c r="A153" s="74"/>
      <c r="B153" s="75"/>
      <c r="F153" s="17" t="s">
        <v>3538</v>
      </c>
      <c r="G153" s="17"/>
      <c r="M153" s="78"/>
      <c r="N153" s="108"/>
    </row>
    <row r="154" spans="1:14" ht="12" customHeight="1" x14ac:dyDescent="0.2">
      <c r="A154" s="74"/>
      <c r="B154" s="74"/>
      <c r="F154" s="17" t="s">
        <v>3538</v>
      </c>
      <c r="G154" s="17"/>
      <c r="M154" s="78"/>
      <c r="N154" s="108"/>
    </row>
    <row r="155" spans="1:14" ht="12" customHeight="1" x14ac:dyDescent="0.2">
      <c r="A155" s="74"/>
      <c r="B155" s="75"/>
      <c r="F155" s="17" t="s">
        <v>3538</v>
      </c>
      <c r="G155" s="17"/>
      <c r="M155" s="78"/>
      <c r="N155" s="108"/>
    </row>
    <row r="156" spans="1:14" ht="12" customHeight="1" x14ac:dyDescent="0.2">
      <c r="A156" s="74"/>
      <c r="B156" s="74"/>
      <c r="F156" s="17" t="s">
        <v>3538</v>
      </c>
      <c r="G156" s="17"/>
      <c r="M156" s="78"/>
      <c r="N156" s="108"/>
    </row>
    <row r="157" spans="1:14" ht="12" customHeight="1" x14ac:dyDescent="0.2">
      <c r="A157" s="74"/>
      <c r="B157" s="75"/>
      <c r="F157" s="17" t="s">
        <v>3538</v>
      </c>
      <c r="G157" s="17"/>
      <c r="M157" s="78"/>
      <c r="N157" s="108"/>
    </row>
    <row r="158" spans="1:14" ht="12" customHeight="1" x14ac:dyDescent="0.2">
      <c r="A158" s="74"/>
      <c r="B158" s="74"/>
      <c r="F158" s="17" t="s">
        <v>3538</v>
      </c>
      <c r="G158" s="17"/>
      <c r="M158" s="78"/>
      <c r="N158" s="108"/>
    </row>
    <row r="159" spans="1:14" ht="12" customHeight="1" x14ac:dyDescent="0.2">
      <c r="A159" s="74"/>
      <c r="B159" s="75"/>
      <c r="F159" s="17" t="s">
        <v>3538</v>
      </c>
      <c r="G159" s="17"/>
      <c r="M159" s="78"/>
      <c r="N159" s="108"/>
    </row>
    <row r="160" spans="1:14" ht="12" customHeight="1" x14ac:dyDescent="0.2">
      <c r="A160" s="74"/>
      <c r="B160" s="74"/>
      <c r="F160" s="17" t="s">
        <v>3538</v>
      </c>
      <c r="G160" s="17"/>
      <c r="M160" s="78"/>
      <c r="N160" s="108"/>
    </row>
    <row r="161" spans="1:14" ht="12" customHeight="1" x14ac:dyDescent="0.2">
      <c r="A161" s="74"/>
      <c r="B161" s="75"/>
      <c r="F161" s="17" t="s">
        <v>3538</v>
      </c>
      <c r="G161" s="17"/>
      <c r="M161" s="109"/>
      <c r="N161" s="108"/>
    </row>
    <row r="162" spans="1:14" ht="12" customHeight="1" x14ac:dyDescent="0.2">
      <c r="A162" s="74"/>
      <c r="B162" s="74"/>
      <c r="F162" s="17" t="s">
        <v>3538</v>
      </c>
      <c r="G162" s="17"/>
      <c r="M162" s="109"/>
      <c r="N162" s="108"/>
    </row>
    <row r="163" spans="1:14" ht="12" customHeight="1" x14ac:dyDescent="0.2">
      <c r="A163" s="74"/>
      <c r="B163" s="75"/>
      <c r="F163" s="17" t="s">
        <v>3538</v>
      </c>
      <c r="G163" s="17"/>
      <c r="M163" s="109"/>
      <c r="N163" s="108"/>
    </row>
    <row r="164" spans="1:14" ht="12" customHeight="1" x14ac:dyDescent="0.2">
      <c r="A164" s="74"/>
      <c r="B164" s="74"/>
      <c r="F164" s="17" t="s">
        <v>3538</v>
      </c>
      <c r="G164" s="17"/>
      <c r="M164" s="109"/>
      <c r="N164" s="108"/>
    </row>
    <row r="165" spans="1:14" ht="12" customHeight="1" x14ac:dyDescent="0.2">
      <c r="A165" s="74"/>
      <c r="B165" s="75"/>
      <c r="F165" s="17" t="s">
        <v>3538</v>
      </c>
      <c r="G165" s="17"/>
      <c r="M165" s="78"/>
      <c r="N165" s="108"/>
    </row>
    <row r="166" spans="1:14" ht="12" customHeight="1" x14ac:dyDescent="0.2">
      <c r="A166" s="74"/>
      <c r="B166" s="74"/>
      <c r="F166" s="17" t="s">
        <v>3538</v>
      </c>
      <c r="G166" s="17"/>
      <c r="M166" s="78"/>
      <c r="N166" s="108"/>
    </row>
    <row r="167" spans="1:14" ht="12" customHeight="1" x14ac:dyDescent="0.2">
      <c r="A167" s="74"/>
      <c r="B167" s="75"/>
      <c r="F167" s="17" t="s">
        <v>3538</v>
      </c>
      <c r="G167" s="17"/>
      <c r="M167" s="78"/>
      <c r="N167" s="108"/>
    </row>
    <row r="168" spans="1:14" ht="12" customHeight="1" x14ac:dyDescent="0.2">
      <c r="A168" s="74"/>
      <c r="B168" s="74"/>
      <c r="F168" s="17" t="s">
        <v>3538</v>
      </c>
      <c r="G168" s="17"/>
      <c r="M168" s="78"/>
      <c r="N168" s="108"/>
    </row>
    <row r="169" spans="1:14" ht="12" customHeight="1" x14ac:dyDescent="0.2">
      <c r="A169" s="74"/>
      <c r="B169" s="75"/>
      <c r="F169" s="17" t="s">
        <v>3538</v>
      </c>
      <c r="G169" s="17"/>
      <c r="M169" s="78"/>
      <c r="N169" s="108"/>
    </row>
    <row r="170" spans="1:14" ht="12" customHeight="1" x14ac:dyDescent="0.2">
      <c r="A170" s="74"/>
      <c r="B170" s="74"/>
      <c r="F170" s="17" t="s">
        <v>3538</v>
      </c>
      <c r="G170" s="17"/>
      <c r="M170" s="78"/>
      <c r="N170" s="108"/>
    </row>
    <row r="171" spans="1:14" ht="12" customHeight="1" x14ac:dyDescent="0.2">
      <c r="A171" s="74"/>
      <c r="B171" s="75"/>
      <c r="F171" s="17" t="s">
        <v>3538</v>
      </c>
      <c r="G171" s="17"/>
      <c r="M171" s="78"/>
      <c r="N171" s="108"/>
    </row>
    <row r="172" spans="1:14" ht="12" customHeight="1" x14ac:dyDescent="0.2">
      <c r="A172" s="74"/>
      <c r="B172" s="74"/>
      <c r="F172" s="17" t="s">
        <v>3538</v>
      </c>
      <c r="G172" s="17"/>
      <c r="M172" s="78"/>
      <c r="N172" s="108"/>
    </row>
    <row r="173" spans="1:14" ht="12" customHeight="1" x14ac:dyDescent="0.2">
      <c r="A173" s="74"/>
      <c r="B173" s="75"/>
      <c r="F173" s="17" t="s">
        <v>3538</v>
      </c>
      <c r="G173" s="17"/>
      <c r="M173" s="78"/>
      <c r="N173" s="108"/>
    </row>
    <row r="174" spans="1:14" ht="12" customHeight="1" x14ac:dyDescent="0.2">
      <c r="A174" s="74"/>
      <c r="B174" s="74"/>
      <c r="F174" s="17" t="s">
        <v>3538</v>
      </c>
      <c r="G174" s="17"/>
      <c r="M174" s="78"/>
      <c r="N174" s="108"/>
    </row>
    <row r="175" spans="1:14" ht="12" customHeight="1" x14ac:dyDescent="0.2">
      <c r="A175" s="74"/>
      <c r="B175" s="75"/>
      <c r="F175" s="17" t="s">
        <v>3538</v>
      </c>
      <c r="G175" s="17"/>
      <c r="M175" s="78"/>
      <c r="N175" s="108"/>
    </row>
    <row r="176" spans="1:14" ht="12" customHeight="1" x14ac:dyDescent="0.2">
      <c r="A176" s="74"/>
      <c r="B176" s="74"/>
      <c r="F176" s="17" t="s">
        <v>3538</v>
      </c>
      <c r="G176" s="17"/>
      <c r="M176" s="78"/>
      <c r="N176" s="108"/>
    </row>
    <row r="177" spans="1:14" ht="12" customHeight="1" x14ac:dyDescent="0.2">
      <c r="A177" s="74"/>
      <c r="B177" s="75"/>
      <c r="F177" s="17" t="s">
        <v>3538</v>
      </c>
      <c r="G177" s="17"/>
      <c r="M177" s="78"/>
      <c r="N177" s="108"/>
    </row>
    <row r="178" spans="1:14" ht="12" customHeight="1" x14ac:dyDescent="0.2">
      <c r="A178" s="74"/>
      <c r="B178" s="74"/>
      <c r="F178" s="17" t="s">
        <v>3538</v>
      </c>
      <c r="G178" s="17"/>
      <c r="M178" s="78"/>
      <c r="N178" s="108"/>
    </row>
    <row r="179" spans="1:14" ht="12" customHeight="1" x14ac:dyDescent="0.2">
      <c r="A179" s="74"/>
      <c r="B179" s="75"/>
      <c r="F179" s="17" t="s">
        <v>3538</v>
      </c>
      <c r="G179" s="17"/>
      <c r="M179" s="78"/>
      <c r="N179" s="108"/>
    </row>
    <row r="180" spans="1:14" ht="12" customHeight="1" x14ac:dyDescent="0.2">
      <c r="A180" s="74"/>
      <c r="B180" s="74"/>
      <c r="F180" s="17" t="s">
        <v>3538</v>
      </c>
      <c r="G180" s="17"/>
      <c r="M180" s="78"/>
      <c r="N180" s="108"/>
    </row>
    <row r="181" spans="1:14" ht="12" customHeight="1" x14ac:dyDescent="0.2">
      <c r="A181" s="74"/>
      <c r="B181" s="75"/>
      <c r="F181" s="17" t="s">
        <v>3538</v>
      </c>
      <c r="G181" s="17"/>
      <c r="M181" s="78"/>
      <c r="N181" s="108"/>
    </row>
    <row r="182" spans="1:14" ht="12" customHeight="1" x14ac:dyDescent="0.2">
      <c r="A182" s="74"/>
      <c r="B182" s="74"/>
      <c r="F182" s="17" t="s">
        <v>3538</v>
      </c>
      <c r="G182" s="17"/>
      <c r="M182" s="78"/>
      <c r="N182" s="108"/>
    </row>
    <row r="183" spans="1:14" ht="12" customHeight="1" x14ac:dyDescent="0.2">
      <c r="A183" s="74"/>
      <c r="B183" s="75"/>
      <c r="F183" s="17" t="s">
        <v>3538</v>
      </c>
      <c r="G183" s="17"/>
      <c r="M183" s="78"/>
      <c r="N183" s="108"/>
    </row>
    <row r="184" spans="1:14" ht="12" customHeight="1" x14ac:dyDescent="0.2">
      <c r="A184" s="74"/>
      <c r="B184" s="74"/>
      <c r="F184" s="17" t="s">
        <v>3538</v>
      </c>
      <c r="G184" s="17"/>
      <c r="M184" s="78"/>
      <c r="N184" s="108"/>
    </row>
    <row r="185" spans="1:14" ht="12" customHeight="1" x14ac:dyDescent="0.2">
      <c r="A185" s="74"/>
      <c r="B185" s="75"/>
      <c r="F185" s="17" t="s">
        <v>3538</v>
      </c>
      <c r="G185" s="17"/>
      <c r="M185" s="78"/>
      <c r="N185" s="108"/>
    </row>
    <row r="186" spans="1:14" ht="12" customHeight="1" x14ac:dyDescent="0.2">
      <c r="A186" s="74"/>
      <c r="B186" s="74"/>
      <c r="F186" s="17" t="s">
        <v>3538</v>
      </c>
      <c r="G186" s="17"/>
      <c r="M186" s="78"/>
      <c r="N186" s="108"/>
    </row>
    <row r="187" spans="1:14" ht="12" customHeight="1" x14ac:dyDescent="0.2">
      <c r="A187" s="74"/>
      <c r="B187" s="75"/>
      <c r="F187" s="17" t="s">
        <v>3538</v>
      </c>
      <c r="G187" s="17"/>
      <c r="M187" s="78"/>
      <c r="N187" s="108"/>
    </row>
    <row r="188" spans="1:14" ht="12" customHeight="1" x14ac:dyDescent="0.2">
      <c r="A188" s="74"/>
      <c r="B188" s="74"/>
      <c r="F188" s="17" t="s">
        <v>3538</v>
      </c>
      <c r="G188" s="17"/>
      <c r="M188" s="78"/>
      <c r="N188" s="108"/>
    </row>
    <row r="189" spans="1:14" ht="12" customHeight="1" x14ac:dyDescent="0.2">
      <c r="A189" s="74"/>
      <c r="B189" s="75"/>
      <c r="F189" s="17" t="s">
        <v>3538</v>
      </c>
      <c r="G189" s="17"/>
      <c r="M189" s="78"/>
      <c r="N189" s="108"/>
    </row>
    <row r="190" spans="1:14" ht="12" customHeight="1" x14ac:dyDescent="0.2">
      <c r="A190" s="74"/>
      <c r="B190" s="74"/>
      <c r="F190" s="17" t="s">
        <v>3538</v>
      </c>
      <c r="G190" s="17"/>
      <c r="M190" s="78"/>
      <c r="N190" s="108"/>
    </row>
    <row r="191" spans="1:14" ht="12" customHeight="1" x14ac:dyDescent="0.2">
      <c r="A191" s="74"/>
      <c r="B191" s="75"/>
      <c r="F191" s="17" t="s">
        <v>3538</v>
      </c>
      <c r="G191" s="17"/>
      <c r="M191" s="78"/>
      <c r="N191" s="108"/>
    </row>
    <row r="192" spans="1:14" ht="12" customHeight="1" x14ac:dyDescent="0.2">
      <c r="A192" s="74"/>
      <c r="B192" s="74"/>
      <c r="F192" s="17" t="s">
        <v>3538</v>
      </c>
      <c r="G192" s="17"/>
      <c r="M192" s="78"/>
      <c r="N192" s="108"/>
    </row>
    <row r="193" spans="1:14" ht="12" customHeight="1" x14ac:dyDescent="0.2">
      <c r="A193" s="74"/>
      <c r="B193" s="75"/>
      <c r="F193" s="17" t="s">
        <v>3538</v>
      </c>
      <c r="G193" s="17"/>
      <c r="M193" s="78"/>
      <c r="N193" s="108"/>
    </row>
    <row r="194" spans="1:14" ht="12" customHeight="1" x14ac:dyDescent="0.2">
      <c r="A194" s="74"/>
      <c r="B194" s="74"/>
      <c r="F194" s="17" t="s">
        <v>3538</v>
      </c>
      <c r="G194" s="17"/>
      <c r="M194" s="78"/>
      <c r="N194" s="108"/>
    </row>
    <row r="195" spans="1:14" ht="12" customHeight="1" x14ac:dyDescent="0.2">
      <c r="A195" s="74"/>
      <c r="B195" s="75"/>
      <c r="F195" s="17" t="s">
        <v>3538</v>
      </c>
      <c r="G195" s="17"/>
      <c r="M195" s="78"/>
      <c r="N195" s="108"/>
    </row>
    <row r="196" spans="1:14" ht="12" customHeight="1" x14ac:dyDescent="0.2">
      <c r="A196" s="74"/>
      <c r="B196" s="74"/>
      <c r="F196" s="17" t="s">
        <v>3538</v>
      </c>
      <c r="G196" s="17"/>
      <c r="M196" s="78"/>
      <c r="N196" s="108"/>
    </row>
    <row r="197" spans="1:14" ht="12" customHeight="1" x14ac:dyDescent="0.2">
      <c r="A197" s="74"/>
      <c r="B197" s="75"/>
      <c r="F197" s="17" t="s">
        <v>3538</v>
      </c>
      <c r="G197" s="17"/>
      <c r="M197" s="78"/>
      <c r="N197" s="108"/>
    </row>
    <row r="198" spans="1:14" ht="12" customHeight="1" x14ac:dyDescent="0.2">
      <c r="A198" s="74"/>
      <c r="B198" s="74"/>
      <c r="F198" s="17" t="s">
        <v>3538</v>
      </c>
      <c r="G198" s="17"/>
      <c r="M198" s="78"/>
      <c r="N198" s="108"/>
    </row>
    <row r="199" spans="1:14" ht="12" customHeight="1" x14ac:dyDescent="0.2">
      <c r="A199" s="74"/>
      <c r="B199" s="75"/>
      <c r="F199" s="17" t="s">
        <v>3538</v>
      </c>
      <c r="G199" s="17"/>
      <c r="M199" s="78"/>
      <c r="N199" s="108"/>
    </row>
    <row r="200" spans="1:14" ht="12" customHeight="1" x14ac:dyDescent="0.2">
      <c r="A200" s="74"/>
      <c r="B200" s="74"/>
      <c r="F200" s="17" t="s">
        <v>3538</v>
      </c>
      <c r="G200" s="17"/>
      <c r="M200" s="78"/>
      <c r="N200" s="108"/>
    </row>
    <row r="201" spans="1:14" ht="12" customHeight="1" x14ac:dyDescent="0.2">
      <c r="A201" s="74"/>
      <c r="B201" s="75"/>
      <c r="F201" s="17" t="s">
        <v>3538</v>
      </c>
      <c r="G201" s="17"/>
      <c r="M201" s="78"/>
      <c r="N201" s="108"/>
    </row>
    <row r="202" spans="1:14" ht="12" customHeight="1" x14ac:dyDescent="0.2">
      <c r="A202" s="74"/>
      <c r="B202" s="74"/>
      <c r="F202" s="17" t="s">
        <v>3538</v>
      </c>
      <c r="G202" s="17"/>
      <c r="M202" s="78"/>
      <c r="N202" s="108"/>
    </row>
    <row r="203" spans="1:14" ht="12" customHeight="1" x14ac:dyDescent="0.2">
      <c r="A203" s="74"/>
      <c r="B203" s="75"/>
      <c r="F203" s="17" t="s">
        <v>3538</v>
      </c>
      <c r="G203" s="17"/>
      <c r="M203" s="78"/>
      <c r="N203" s="108"/>
    </row>
    <row r="204" spans="1:14" ht="12" customHeight="1" x14ac:dyDescent="0.2">
      <c r="A204" s="74"/>
      <c r="B204" s="74"/>
      <c r="F204" s="17" t="s">
        <v>3538</v>
      </c>
      <c r="G204" s="17"/>
      <c r="M204" s="78"/>
      <c r="N204" s="108"/>
    </row>
    <row r="205" spans="1:14" ht="12" customHeight="1" x14ac:dyDescent="0.2">
      <c r="A205" s="74"/>
      <c r="B205" s="75"/>
      <c r="F205" s="17" t="s">
        <v>3538</v>
      </c>
      <c r="G205" s="17"/>
      <c r="M205" s="78"/>
      <c r="N205" s="108"/>
    </row>
    <row r="206" spans="1:14" ht="12" customHeight="1" x14ac:dyDescent="0.2">
      <c r="A206" s="74"/>
      <c r="B206" s="74"/>
      <c r="F206" s="17" t="s">
        <v>3538</v>
      </c>
      <c r="G206" s="17"/>
      <c r="M206" s="78"/>
      <c r="N206" s="108"/>
    </row>
    <row r="207" spans="1:14" ht="12" customHeight="1" x14ac:dyDescent="0.2">
      <c r="A207" s="74"/>
      <c r="B207" s="75"/>
      <c r="F207" s="17" t="s">
        <v>3538</v>
      </c>
      <c r="G207" s="17"/>
      <c r="M207" s="78"/>
      <c r="N207" s="108"/>
    </row>
    <row r="208" spans="1:14" ht="12" customHeight="1" x14ac:dyDescent="0.2">
      <c r="A208" s="74"/>
      <c r="B208" s="74"/>
      <c r="F208" s="17" t="s">
        <v>3538</v>
      </c>
      <c r="G208" s="17"/>
      <c r="K208" s="77"/>
      <c r="M208" s="83"/>
      <c r="N208" s="108"/>
    </row>
    <row r="209" spans="1:14" ht="12" customHeight="1" x14ac:dyDescent="0.2">
      <c r="A209" s="74"/>
      <c r="B209" s="75"/>
      <c r="F209" s="17" t="s">
        <v>3538</v>
      </c>
      <c r="G209" s="17"/>
      <c r="K209" s="77"/>
      <c r="M209" s="83"/>
      <c r="N209" s="108"/>
    </row>
    <row r="210" spans="1:14" ht="12" customHeight="1" x14ac:dyDescent="0.2">
      <c r="A210" s="74"/>
      <c r="B210" s="74"/>
      <c r="F210" s="17" t="s">
        <v>3538</v>
      </c>
      <c r="G210" s="17"/>
      <c r="K210" s="77"/>
      <c r="M210" s="83"/>
      <c r="N210" s="108"/>
    </row>
    <row r="211" spans="1:14" ht="12" customHeight="1" x14ac:dyDescent="0.2">
      <c r="A211" s="74"/>
      <c r="B211" s="75"/>
      <c r="F211" s="17" t="s">
        <v>3538</v>
      </c>
      <c r="G211" s="17"/>
      <c r="K211" s="77"/>
      <c r="M211" s="83"/>
      <c r="N211" s="108"/>
    </row>
    <row r="212" spans="1:14" ht="12" customHeight="1" x14ac:dyDescent="0.2">
      <c r="A212" s="74"/>
      <c r="B212" s="74"/>
      <c r="F212" s="17" t="s">
        <v>3538</v>
      </c>
      <c r="G212" s="17"/>
      <c r="K212" s="77"/>
      <c r="M212" s="83"/>
      <c r="N212" s="108"/>
    </row>
    <row r="213" spans="1:14" ht="12" customHeight="1" x14ac:dyDescent="0.2">
      <c r="A213" s="74"/>
      <c r="B213" s="75"/>
      <c r="F213" s="17" t="s">
        <v>3538</v>
      </c>
      <c r="G213" s="17"/>
      <c r="K213" s="77"/>
      <c r="M213" s="83"/>
      <c r="N213" s="108"/>
    </row>
    <row r="214" spans="1:14" ht="12" customHeight="1" x14ac:dyDescent="0.2">
      <c r="A214" s="74"/>
      <c r="B214" s="74"/>
      <c r="F214" s="17" t="s">
        <v>3538</v>
      </c>
      <c r="G214" s="17"/>
      <c r="K214" s="77"/>
      <c r="M214" s="83"/>
      <c r="N214" s="108"/>
    </row>
    <row r="215" spans="1:14" ht="12" customHeight="1" x14ac:dyDescent="0.2">
      <c r="A215" s="74"/>
      <c r="B215" s="75"/>
      <c r="F215" s="17" t="s">
        <v>3538</v>
      </c>
      <c r="G215" s="17"/>
      <c r="K215" s="77"/>
      <c r="M215" s="83"/>
      <c r="N215" s="108"/>
    </row>
    <row r="216" spans="1:14" ht="12" customHeight="1" x14ac:dyDescent="0.2">
      <c r="A216" s="74"/>
      <c r="B216" s="74"/>
      <c r="F216" s="17" t="s">
        <v>3538</v>
      </c>
      <c r="G216" s="17"/>
      <c r="K216" s="77"/>
      <c r="M216" s="83"/>
      <c r="N216" s="108"/>
    </row>
    <row r="217" spans="1:14" ht="12" customHeight="1" x14ac:dyDescent="0.2">
      <c r="A217" s="74"/>
      <c r="B217" s="75"/>
      <c r="F217" s="17" t="s">
        <v>3538</v>
      </c>
      <c r="G217" s="17"/>
      <c r="K217" s="77"/>
      <c r="M217" s="83"/>
      <c r="N217" s="108"/>
    </row>
    <row r="218" spans="1:14" ht="12" customHeight="1" x14ac:dyDescent="0.2">
      <c r="A218" s="74"/>
      <c r="B218" s="74"/>
      <c r="F218" s="17" t="s">
        <v>3538</v>
      </c>
      <c r="G218" s="17"/>
      <c r="K218" s="77"/>
      <c r="M218" s="83"/>
      <c r="N218" s="108"/>
    </row>
    <row r="219" spans="1:14" ht="12" customHeight="1" x14ac:dyDescent="0.2">
      <c r="A219" s="74"/>
      <c r="B219" s="75"/>
      <c r="F219" s="17" t="s">
        <v>3538</v>
      </c>
      <c r="G219" s="17"/>
      <c r="K219" s="77"/>
      <c r="M219" s="83"/>
      <c r="N219" s="108"/>
    </row>
    <row r="220" spans="1:14" ht="12" customHeight="1" x14ac:dyDescent="0.2">
      <c r="A220" s="74"/>
      <c r="B220" s="74"/>
      <c r="F220" s="17" t="s">
        <v>3538</v>
      </c>
      <c r="G220" s="17"/>
      <c r="K220" s="77"/>
      <c r="M220" s="83"/>
      <c r="N220" s="108"/>
    </row>
    <row r="221" spans="1:14" ht="12" customHeight="1" x14ac:dyDescent="0.2">
      <c r="A221" s="74"/>
      <c r="B221" s="75"/>
      <c r="F221" s="17" t="s">
        <v>3538</v>
      </c>
      <c r="G221" s="17"/>
      <c r="K221" s="77"/>
      <c r="M221" s="83"/>
      <c r="N221" s="108"/>
    </row>
    <row r="222" spans="1:14" ht="12" customHeight="1" x14ac:dyDescent="0.2">
      <c r="A222" s="74"/>
      <c r="B222" s="74"/>
      <c r="F222" s="17" t="s">
        <v>3538</v>
      </c>
      <c r="G222" s="17"/>
      <c r="K222" s="77"/>
      <c r="M222" s="83"/>
      <c r="N222" s="108"/>
    </row>
    <row r="223" spans="1:14" ht="12" customHeight="1" x14ac:dyDescent="0.2">
      <c r="A223" s="74"/>
      <c r="B223" s="75"/>
      <c r="F223" s="17" t="s">
        <v>3538</v>
      </c>
      <c r="G223" s="17"/>
      <c r="K223" s="77"/>
      <c r="M223" s="83"/>
      <c r="N223" s="108"/>
    </row>
    <row r="224" spans="1:14" ht="12" customHeight="1" x14ac:dyDescent="0.2">
      <c r="A224" s="74"/>
      <c r="B224" s="74"/>
      <c r="F224" s="17" t="s">
        <v>3538</v>
      </c>
      <c r="G224" s="17"/>
      <c r="K224" s="77"/>
      <c r="M224" s="83"/>
      <c r="N224" s="108"/>
    </row>
    <row r="225" spans="1:14" ht="12" customHeight="1" x14ac:dyDescent="0.2">
      <c r="A225" s="74"/>
      <c r="B225" s="75"/>
      <c r="F225" s="17" t="s">
        <v>3538</v>
      </c>
      <c r="G225" s="17"/>
      <c r="K225" s="77"/>
      <c r="M225" s="83"/>
      <c r="N225" s="108"/>
    </row>
    <row r="226" spans="1:14" ht="12" customHeight="1" x14ac:dyDescent="0.2">
      <c r="A226" s="74"/>
      <c r="B226" s="74"/>
      <c r="F226" s="17" t="s">
        <v>3538</v>
      </c>
      <c r="G226" s="17"/>
      <c r="K226" s="77"/>
      <c r="M226" s="83"/>
      <c r="N226" s="108"/>
    </row>
    <row r="227" spans="1:14" ht="12" customHeight="1" x14ac:dyDescent="0.2">
      <c r="A227" s="74"/>
      <c r="B227" s="75"/>
      <c r="F227" s="17" t="s">
        <v>3538</v>
      </c>
      <c r="G227" s="17"/>
      <c r="K227" s="77"/>
      <c r="M227" s="83"/>
      <c r="N227" s="108"/>
    </row>
    <row r="228" spans="1:14" ht="12" customHeight="1" x14ac:dyDescent="0.2">
      <c r="A228" s="74"/>
      <c r="B228" s="74"/>
      <c r="F228" s="17" t="s">
        <v>3538</v>
      </c>
      <c r="G228" s="17"/>
      <c r="K228" s="77"/>
      <c r="M228" s="83"/>
      <c r="N228" s="108"/>
    </row>
    <row r="229" spans="1:14" ht="12" customHeight="1" x14ac:dyDescent="0.2">
      <c r="A229" s="74"/>
      <c r="B229" s="75"/>
      <c r="F229" s="17" t="s">
        <v>3538</v>
      </c>
      <c r="G229" s="17"/>
      <c r="K229" s="77"/>
      <c r="M229" s="83"/>
      <c r="N229" s="108"/>
    </row>
    <row r="230" spans="1:14" ht="12" customHeight="1" x14ac:dyDescent="0.2">
      <c r="A230" s="74"/>
      <c r="B230" s="74"/>
      <c r="F230" s="17" t="s">
        <v>3538</v>
      </c>
      <c r="G230" s="17"/>
      <c r="K230" s="77"/>
      <c r="M230" s="83"/>
      <c r="N230" s="108"/>
    </row>
    <row r="231" spans="1:14" ht="12" customHeight="1" x14ac:dyDescent="0.2">
      <c r="A231" s="74"/>
      <c r="B231" s="75"/>
      <c r="F231" s="17" t="s">
        <v>3538</v>
      </c>
      <c r="G231" s="17"/>
      <c r="K231" s="77"/>
      <c r="M231" s="83"/>
      <c r="N231" s="108"/>
    </row>
    <row r="232" spans="1:14" ht="12" customHeight="1" x14ac:dyDescent="0.2">
      <c r="A232" s="74"/>
      <c r="B232" s="74"/>
      <c r="F232" s="17" t="s">
        <v>3538</v>
      </c>
      <c r="G232" s="17"/>
      <c r="M232" s="78"/>
      <c r="N232" s="108"/>
    </row>
    <row r="233" spans="1:14" ht="12" customHeight="1" x14ac:dyDescent="0.2">
      <c r="A233" s="74"/>
      <c r="B233" s="75"/>
      <c r="F233" s="17" t="s">
        <v>3538</v>
      </c>
      <c r="G233" s="17"/>
      <c r="K233" s="77"/>
      <c r="M233" s="83"/>
      <c r="N233" s="108"/>
    </row>
    <row r="234" spans="1:14" ht="12" customHeight="1" x14ac:dyDescent="0.2">
      <c r="A234" s="74"/>
      <c r="B234" s="74"/>
      <c r="F234" s="17" t="s">
        <v>3538</v>
      </c>
      <c r="G234" s="17"/>
      <c r="K234" s="77"/>
      <c r="M234" s="83"/>
      <c r="N234" s="108"/>
    </row>
    <row r="235" spans="1:14" ht="12" customHeight="1" x14ac:dyDescent="0.2">
      <c r="A235" s="74"/>
      <c r="B235" s="75"/>
      <c r="F235" s="17" t="s">
        <v>3538</v>
      </c>
      <c r="G235" s="17"/>
      <c r="K235" s="77"/>
      <c r="M235" s="83"/>
      <c r="N235" s="108"/>
    </row>
    <row r="236" spans="1:14" ht="12" customHeight="1" x14ac:dyDescent="0.2">
      <c r="A236" s="74"/>
      <c r="B236" s="74"/>
      <c r="F236" s="17" t="s">
        <v>3538</v>
      </c>
      <c r="G236" s="17"/>
      <c r="K236" s="77"/>
      <c r="M236" s="83"/>
      <c r="N236" s="108"/>
    </row>
    <row r="237" spans="1:14" ht="12" customHeight="1" x14ac:dyDescent="0.2">
      <c r="A237" s="74"/>
      <c r="B237" s="75"/>
      <c r="F237" s="17" t="s">
        <v>3538</v>
      </c>
      <c r="G237" s="17"/>
      <c r="K237" s="77"/>
      <c r="M237" s="83"/>
      <c r="N237" s="108"/>
    </row>
    <row r="238" spans="1:14" ht="12" customHeight="1" x14ac:dyDescent="0.2">
      <c r="A238" s="74"/>
      <c r="B238" s="74"/>
      <c r="F238" s="17" t="s">
        <v>3538</v>
      </c>
      <c r="G238" s="17"/>
      <c r="K238" s="77"/>
      <c r="M238" s="83"/>
      <c r="N238" s="108"/>
    </row>
    <row r="239" spans="1:14" ht="12" customHeight="1" x14ac:dyDescent="0.2">
      <c r="A239" s="74"/>
      <c r="B239" s="75"/>
      <c r="F239" s="17" t="s">
        <v>3538</v>
      </c>
      <c r="G239" s="17"/>
      <c r="K239" s="77"/>
      <c r="M239" s="83"/>
      <c r="N239" s="108"/>
    </row>
    <row r="240" spans="1:14" ht="12" customHeight="1" x14ac:dyDescent="0.2">
      <c r="A240" s="74"/>
      <c r="B240" s="74"/>
      <c r="F240" s="17" t="s">
        <v>3538</v>
      </c>
      <c r="G240" s="17"/>
      <c r="K240" s="77"/>
      <c r="M240" s="83"/>
      <c r="N240" s="108"/>
    </row>
    <row r="241" spans="1:14" ht="12" customHeight="1" x14ac:dyDescent="0.2">
      <c r="A241" s="74"/>
      <c r="B241" s="75"/>
      <c r="F241" s="17" t="s">
        <v>3538</v>
      </c>
      <c r="G241" s="17"/>
      <c r="K241" s="77"/>
      <c r="M241" s="83"/>
      <c r="N241" s="108"/>
    </row>
    <row r="242" spans="1:14" ht="12" customHeight="1" x14ac:dyDescent="0.2">
      <c r="A242" s="74"/>
      <c r="B242" s="74"/>
      <c r="F242" s="17" t="s">
        <v>3538</v>
      </c>
      <c r="G242" s="17"/>
      <c r="K242" s="77"/>
      <c r="M242" s="83"/>
      <c r="N242" s="108"/>
    </row>
    <row r="243" spans="1:14" ht="12" customHeight="1" x14ac:dyDescent="0.2">
      <c r="A243" s="74"/>
      <c r="B243" s="75"/>
      <c r="F243" s="17" t="s">
        <v>3538</v>
      </c>
      <c r="G243" s="17"/>
      <c r="M243" s="78"/>
      <c r="N243" s="108"/>
    </row>
    <row r="244" spans="1:14" ht="12" customHeight="1" x14ac:dyDescent="0.2">
      <c r="A244" s="74"/>
      <c r="B244" s="74"/>
      <c r="F244" s="17" t="s">
        <v>3538</v>
      </c>
      <c r="G244" s="17"/>
      <c r="K244" s="77"/>
      <c r="M244" s="83"/>
      <c r="N244" s="108"/>
    </row>
    <row r="245" spans="1:14" ht="12" customHeight="1" x14ac:dyDescent="0.2">
      <c r="A245" s="74"/>
      <c r="B245" s="75"/>
      <c r="F245" s="17" t="s">
        <v>3538</v>
      </c>
      <c r="G245" s="17"/>
      <c r="K245" s="77"/>
      <c r="M245" s="83"/>
      <c r="N245" s="108"/>
    </row>
    <row r="246" spans="1:14" ht="12" customHeight="1" x14ac:dyDescent="0.2">
      <c r="A246" s="74"/>
      <c r="B246" s="74"/>
      <c r="F246" s="17" t="s">
        <v>3538</v>
      </c>
      <c r="G246" s="17"/>
      <c r="K246" s="77"/>
      <c r="M246" s="83"/>
      <c r="N246" s="108"/>
    </row>
    <row r="247" spans="1:14" ht="12" customHeight="1" x14ac:dyDescent="0.2">
      <c r="A247" s="74"/>
      <c r="B247" s="75"/>
      <c r="F247" s="17" t="s">
        <v>3538</v>
      </c>
      <c r="G247" s="17"/>
      <c r="K247" s="77"/>
      <c r="M247" s="83"/>
      <c r="N247" s="108"/>
    </row>
    <row r="248" spans="1:14" ht="12" customHeight="1" x14ac:dyDescent="0.2">
      <c r="A248" s="74"/>
      <c r="B248" s="74"/>
      <c r="F248" s="17" t="s">
        <v>3538</v>
      </c>
      <c r="G248" s="17"/>
      <c r="K248" s="77"/>
      <c r="M248" s="83"/>
      <c r="N248" s="108"/>
    </row>
    <row r="249" spans="1:14" ht="12" customHeight="1" x14ac:dyDescent="0.2">
      <c r="A249" s="74"/>
      <c r="B249" s="75"/>
      <c r="F249" s="17" t="s">
        <v>3538</v>
      </c>
      <c r="G249" s="17"/>
      <c r="K249" s="77"/>
      <c r="M249" s="83"/>
      <c r="N249" s="108"/>
    </row>
    <row r="250" spans="1:14" ht="12" customHeight="1" x14ac:dyDescent="0.2">
      <c r="A250" s="74"/>
      <c r="B250" s="74"/>
      <c r="F250" s="17" t="s">
        <v>3538</v>
      </c>
      <c r="G250" s="17"/>
      <c r="K250" s="77"/>
      <c r="M250" s="83"/>
      <c r="N250" s="108"/>
    </row>
    <row r="251" spans="1:14" ht="12" customHeight="1" x14ac:dyDescent="0.2">
      <c r="A251" s="74"/>
      <c r="B251" s="75"/>
      <c r="F251" s="17" t="s">
        <v>3538</v>
      </c>
      <c r="G251" s="17"/>
      <c r="K251" s="77"/>
      <c r="M251" s="83"/>
      <c r="N251" s="108"/>
    </row>
    <row r="252" spans="1:14" ht="12" customHeight="1" x14ac:dyDescent="0.2">
      <c r="A252" s="74"/>
      <c r="B252" s="74"/>
      <c r="F252" s="17" t="s">
        <v>3538</v>
      </c>
      <c r="G252" s="17"/>
      <c r="K252" s="77"/>
      <c r="M252" s="83"/>
      <c r="N252" s="108"/>
    </row>
    <row r="253" spans="1:14" ht="12" customHeight="1" x14ac:dyDescent="0.2">
      <c r="A253" s="74"/>
      <c r="B253" s="75"/>
      <c r="F253" s="17" t="s">
        <v>3538</v>
      </c>
      <c r="G253" s="17"/>
      <c r="K253" s="77"/>
      <c r="M253" s="83"/>
      <c r="N253" s="108"/>
    </row>
    <row r="254" spans="1:14" ht="12" customHeight="1" x14ac:dyDescent="0.2">
      <c r="A254" s="74"/>
      <c r="B254" s="74"/>
      <c r="F254" s="17" t="s">
        <v>3538</v>
      </c>
      <c r="G254" s="17"/>
      <c r="K254" s="77"/>
      <c r="M254" s="83"/>
      <c r="N254" s="108"/>
    </row>
    <row r="255" spans="1:14" ht="12" customHeight="1" x14ac:dyDescent="0.2">
      <c r="A255" s="74"/>
      <c r="B255" s="75"/>
      <c r="F255" s="17" t="s">
        <v>3538</v>
      </c>
      <c r="G255" s="17"/>
      <c r="K255" s="77"/>
      <c r="M255" s="83"/>
      <c r="N255" s="108"/>
    </row>
    <row r="256" spans="1:14" ht="12" customHeight="1" x14ac:dyDescent="0.2">
      <c r="A256" s="74"/>
      <c r="B256" s="74"/>
      <c r="F256" s="17" t="s">
        <v>3538</v>
      </c>
      <c r="G256" s="17"/>
      <c r="K256" s="77"/>
      <c r="M256" s="83"/>
      <c r="N256" s="108"/>
    </row>
    <row r="257" spans="1:14" ht="12" customHeight="1" x14ac:dyDescent="0.2">
      <c r="A257" s="74"/>
      <c r="B257" s="75"/>
      <c r="F257" s="17" t="s">
        <v>3538</v>
      </c>
      <c r="G257" s="17"/>
      <c r="K257" s="77"/>
      <c r="M257" s="83"/>
      <c r="N257" s="108"/>
    </row>
    <row r="258" spans="1:14" ht="12" customHeight="1" x14ac:dyDescent="0.2">
      <c r="A258" s="74"/>
      <c r="B258" s="74"/>
      <c r="F258" s="17" t="s">
        <v>3538</v>
      </c>
      <c r="G258" s="17"/>
      <c r="K258" s="77"/>
      <c r="M258" s="83"/>
      <c r="N258" s="108"/>
    </row>
    <row r="259" spans="1:14" ht="12" customHeight="1" x14ac:dyDescent="0.2">
      <c r="A259" s="74"/>
      <c r="B259" s="75"/>
      <c r="F259" s="17" t="s">
        <v>3538</v>
      </c>
      <c r="G259" s="17"/>
      <c r="K259" s="77"/>
      <c r="M259" s="83"/>
      <c r="N259" s="108"/>
    </row>
    <row r="260" spans="1:14" ht="12" customHeight="1" x14ac:dyDescent="0.2">
      <c r="A260" s="74"/>
      <c r="B260" s="74"/>
      <c r="F260" s="17" t="s">
        <v>3538</v>
      </c>
      <c r="G260" s="17"/>
      <c r="K260" s="77"/>
      <c r="M260" s="83"/>
      <c r="N260" s="108"/>
    </row>
    <row r="261" spans="1:14" ht="12" customHeight="1" x14ac:dyDescent="0.2">
      <c r="A261" s="74"/>
      <c r="B261" s="75"/>
      <c r="F261" s="17" t="s">
        <v>3538</v>
      </c>
      <c r="G261" s="17"/>
      <c r="K261" s="77"/>
      <c r="M261" s="83"/>
      <c r="N261" s="108"/>
    </row>
    <row r="262" spans="1:14" ht="12" customHeight="1" x14ac:dyDescent="0.2">
      <c r="A262" s="74"/>
      <c r="B262" s="74"/>
      <c r="F262" s="17" t="s">
        <v>3538</v>
      </c>
      <c r="G262" s="17"/>
      <c r="K262" s="77"/>
      <c r="M262" s="83"/>
      <c r="N262" s="108"/>
    </row>
    <row r="263" spans="1:14" ht="12" customHeight="1" x14ac:dyDescent="0.2">
      <c r="A263" s="74"/>
      <c r="B263" s="75"/>
      <c r="F263" s="17" t="s">
        <v>3538</v>
      </c>
      <c r="G263" s="17"/>
      <c r="K263" s="77"/>
      <c r="M263" s="83"/>
      <c r="N263" s="108"/>
    </row>
    <row r="264" spans="1:14" ht="12" customHeight="1" x14ac:dyDescent="0.2">
      <c r="A264" s="74"/>
      <c r="B264" s="74"/>
      <c r="F264" s="17" t="s">
        <v>3538</v>
      </c>
      <c r="G264" s="17"/>
      <c r="K264" s="77"/>
      <c r="M264" s="83"/>
      <c r="N264" s="108"/>
    </row>
    <row r="265" spans="1:14" ht="12" customHeight="1" x14ac:dyDescent="0.2">
      <c r="A265" s="74"/>
      <c r="B265" s="75"/>
      <c r="F265" s="17" t="s">
        <v>3538</v>
      </c>
      <c r="G265" s="17"/>
      <c r="K265" s="77"/>
      <c r="M265" s="83"/>
      <c r="N265" s="108"/>
    </row>
    <row r="266" spans="1:14" ht="12" customHeight="1" x14ac:dyDescent="0.2">
      <c r="A266" s="74"/>
      <c r="B266" s="74"/>
      <c r="F266" s="17" t="s">
        <v>3538</v>
      </c>
      <c r="G266" s="17"/>
      <c r="K266" s="77"/>
      <c r="M266" s="83"/>
      <c r="N266" s="108"/>
    </row>
    <row r="267" spans="1:14" ht="12" customHeight="1" x14ac:dyDescent="0.2">
      <c r="A267" s="74"/>
      <c r="B267" s="75"/>
      <c r="F267" s="17" t="s">
        <v>3538</v>
      </c>
      <c r="G267" s="17"/>
      <c r="K267" s="77"/>
      <c r="M267" s="83"/>
      <c r="N267" s="108"/>
    </row>
    <row r="268" spans="1:14" ht="12" customHeight="1" x14ac:dyDescent="0.2">
      <c r="A268" s="74"/>
      <c r="B268" s="74"/>
      <c r="F268" s="17" t="s">
        <v>3538</v>
      </c>
      <c r="G268" s="17"/>
      <c r="K268" s="77"/>
      <c r="M268" s="83"/>
      <c r="N268" s="108"/>
    </row>
    <row r="269" spans="1:14" ht="12" customHeight="1" x14ac:dyDescent="0.2">
      <c r="A269" s="74"/>
      <c r="B269" s="75"/>
      <c r="F269" s="17" t="s">
        <v>3538</v>
      </c>
      <c r="G269" s="17"/>
      <c r="K269" s="77"/>
      <c r="M269" s="83"/>
      <c r="N269" s="108"/>
    </row>
    <row r="270" spans="1:14" ht="12" customHeight="1" x14ac:dyDescent="0.2">
      <c r="A270" s="74"/>
      <c r="B270" s="74"/>
      <c r="F270" s="17" t="s">
        <v>3538</v>
      </c>
      <c r="G270" s="17"/>
      <c r="K270" s="77"/>
      <c r="M270" s="83"/>
      <c r="N270" s="108"/>
    </row>
    <row r="271" spans="1:14" ht="12" customHeight="1" x14ac:dyDescent="0.2">
      <c r="A271" s="74"/>
      <c r="B271" s="75"/>
      <c r="F271" s="17" t="s">
        <v>3538</v>
      </c>
      <c r="G271" s="17"/>
      <c r="K271" s="77"/>
      <c r="M271" s="83"/>
      <c r="N271" s="108"/>
    </row>
    <row r="272" spans="1:14" ht="12" customHeight="1" x14ac:dyDescent="0.2">
      <c r="A272" s="74"/>
      <c r="B272" s="74"/>
      <c r="F272" s="17" t="s">
        <v>3538</v>
      </c>
      <c r="G272" s="17"/>
      <c r="K272" s="77"/>
      <c r="M272" s="83"/>
      <c r="N272" s="108"/>
    </row>
    <row r="273" spans="1:14" ht="12" customHeight="1" x14ac:dyDescent="0.2">
      <c r="A273" s="74"/>
      <c r="B273" s="75"/>
      <c r="F273" s="17" t="s">
        <v>3538</v>
      </c>
      <c r="G273" s="17"/>
      <c r="K273" s="77"/>
      <c r="M273" s="83"/>
      <c r="N273" s="108"/>
    </row>
    <row r="274" spans="1:14" ht="12" customHeight="1" x14ac:dyDescent="0.2">
      <c r="A274" s="74"/>
      <c r="B274" s="74"/>
      <c r="F274" s="17" t="s">
        <v>3538</v>
      </c>
      <c r="G274" s="17"/>
      <c r="K274" s="77"/>
      <c r="M274" s="83"/>
      <c r="N274" s="108"/>
    </row>
    <row r="275" spans="1:14" ht="12" customHeight="1" x14ac:dyDescent="0.2">
      <c r="A275" s="74"/>
      <c r="B275" s="75"/>
      <c r="F275" s="17" t="s">
        <v>3538</v>
      </c>
      <c r="G275" s="17"/>
      <c r="K275" s="77"/>
      <c r="M275" s="83"/>
      <c r="N275" s="108"/>
    </row>
    <row r="276" spans="1:14" ht="12" customHeight="1" x14ac:dyDescent="0.2">
      <c r="A276" s="74"/>
      <c r="B276" s="74"/>
      <c r="F276" s="17" t="s">
        <v>3538</v>
      </c>
      <c r="G276" s="17"/>
      <c r="K276" s="77"/>
      <c r="M276" s="83"/>
      <c r="N276" s="108"/>
    </row>
    <row r="277" spans="1:14" ht="12" customHeight="1" x14ac:dyDescent="0.2">
      <c r="A277" s="74"/>
      <c r="B277" s="75"/>
      <c r="F277" s="17" t="s">
        <v>3538</v>
      </c>
      <c r="G277" s="17"/>
      <c r="K277" s="77"/>
      <c r="M277" s="83"/>
      <c r="N277" s="108"/>
    </row>
    <row r="278" spans="1:14" ht="12" customHeight="1" x14ac:dyDescent="0.2">
      <c r="A278" s="74"/>
      <c r="B278" s="74"/>
      <c r="F278" s="17" t="s">
        <v>3538</v>
      </c>
      <c r="G278" s="17"/>
      <c r="K278" s="77"/>
      <c r="M278" s="83"/>
      <c r="N278" s="108"/>
    </row>
    <row r="279" spans="1:14" ht="12" customHeight="1" x14ac:dyDescent="0.2">
      <c r="A279" s="74"/>
      <c r="B279" s="75"/>
      <c r="F279" s="17" t="s">
        <v>3538</v>
      </c>
      <c r="G279" s="17"/>
      <c r="K279" s="77"/>
      <c r="M279" s="83"/>
      <c r="N279" s="108"/>
    </row>
    <row r="280" spans="1:14" ht="12" customHeight="1" x14ac:dyDescent="0.2">
      <c r="A280" s="74"/>
      <c r="B280" s="74"/>
      <c r="F280" s="17" t="s">
        <v>3538</v>
      </c>
      <c r="G280" s="17"/>
      <c r="K280" s="77"/>
      <c r="M280" s="83"/>
      <c r="N280" s="108"/>
    </row>
    <row r="281" spans="1:14" ht="12" customHeight="1" x14ac:dyDescent="0.2">
      <c r="A281" s="74"/>
      <c r="B281" s="75"/>
      <c r="F281" s="17" t="s">
        <v>3538</v>
      </c>
      <c r="G281" s="17"/>
      <c r="K281" s="77"/>
      <c r="M281" s="83"/>
      <c r="N281" s="108"/>
    </row>
    <row r="282" spans="1:14" ht="12" customHeight="1" x14ac:dyDescent="0.2">
      <c r="A282" s="74"/>
      <c r="B282" s="74"/>
      <c r="F282" s="17" t="s">
        <v>3538</v>
      </c>
      <c r="G282" s="17"/>
      <c r="K282" s="77"/>
      <c r="M282" s="83"/>
      <c r="N282" s="108"/>
    </row>
    <row r="283" spans="1:14" ht="12" customHeight="1" x14ac:dyDescent="0.2">
      <c r="A283" s="74"/>
      <c r="B283" s="75"/>
      <c r="F283" s="17" t="s">
        <v>3538</v>
      </c>
      <c r="G283" s="17"/>
      <c r="K283" s="77"/>
      <c r="M283" s="83"/>
      <c r="N283" s="108"/>
    </row>
    <row r="284" spans="1:14" ht="12" customHeight="1" x14ac:dyDescent="0.2">
      <c r="A284" s="74"/>
      <c r="B284" s="74"/>
      <c r="F284" s="17" t="s">
        <v>3538</v>
      </c>
      <c r="G284" s="17"/>
      <c r="K284" s="77"/>
      <c r="M284" s="83"/>
      <c r="N284" s="108"/>
    </row>
    <row r="285" spans="1:14" ht="12" customHeight="1" x14ac:dyDescent="0.2">
      <c r="A285" s="74"/>
      <c r="B285" s="75"/>
      <c r="F285" s="17" t="s">
        <v>3538</v>
      </c>
      <c r="G285" s="17"/>
      <c r="K285" s="77"/>
      <c r="M285" s="83"/>
      <c r="N285" s="108"/>
    </row>
    <row r="286" spans="1:14" ht="12" customHeight="1" x14ac:dyDescent="0.2">
      <c r="A286" s="74"/>
      <c r="B286" s="74"/>
      <c r="F286" s="17" t="s">
        <v>3538</v>
      </c>
      <c r="G286" s="17"/>
      <c r="K286" s="77"/>
      <c r="M286" s="83"/>
      <c r="N286" s="108"/>
    </row>
    <row r="287" spans="1:14" ht="12" customHeight="1" x14ac:dyDescent="0.2">
      <c r="A287" s="74"/>
      <c r="B287" s="75"/>
      <c r="F287" s="17" t="s">
        <v>3538</v>
      </c>
      <c r="G287" s="17"/>
      <c r="K287" s="77"/>
      <c r="M287" s="83"/>
      <c r="N287" s="108"/>
    </row>
    <row r="288" spans="1:14" ht="12" customHeight="1" x14ac:dyDescent="0.2">
      <c r="A288" s="74"/>
      <c r="B288" s="74"/>
      <c r="F288" s="17" t="s">
        <v>3538</v>
      </c>
      <c r="G288" s="17"/>
      <c r="K288" s="77"/>
      <c r="M288" s="83"/>
      <c r="N288" s="108"/>
    </row>
    <row r="289" spans="1:14" ht="12" customHeight="1" x14ac:dyDescent="0.2">
      <c r="A289" s="74"/>
      <c r="B289" s="75"/>
      <c r="F289" s="17" t="s">
        <v>3538</v>
      </c>
      <c r="G289" s="17"/>
      <c r="K289" s="77"/>
      <c r="M289" s="83"/>
      <c r="N289" s="108"/>
    </row>
    <row r="290" spans="1:14" ht="12" customHeight="1" x14ac:dyDescent="0.2">
      <c r="A290" s="74"/>
      <c r="B290" s="74"/>
      <c r="F290" s="17" t="s">
        <v>3538</v>
      </c>
      <c r="G290" s="17"/>
      <c r="K290" s="77"/>
      <c r="M290" s="83"/>
      <c r="N290" s="108"/>
    </row>
    <row r="291" spans="1:14" ht="12" customHeight="1" x14ac:dyDescent="0.2">
      <c r="A291" s="74"/>
      <c r="B291" s="75"/>
      <c r="F291" s="17" t="s">
        <v>3538</v>
      </c>
      <c r="G291" s="17"/>
      <c r="K291" s="77"/>
      <c r="M291" s="83"/>
      <c r="N291" s="108"/>
    </row>
    <row r="292" spans="1:14" ht="12" customHeight="1" x14ac:dyDescent="0.2">
      <c r="A292" s="74"/>
      <c r="B292" s="74"/>
      <c r="F292" s="17" t="s">
        <v>3538</v>
      </c>
      <c r="G292" s="17"/>
      <c r="K292" s="77"/>
      <c r="M292" s="83"/>
      <c r="N292" s="108"/>
    </row>
    <row r="293" spans="1:14" ht="12" customHeight="1" x14ac:dyDescent="0.2">
      <c r="A293" s="74"/>
      <c r="B293" s="75"/>
      <c r="F293" s="17" t="s">
        <v>3538</v>
      </c>
      <c r="G293" s="17"/>
      <c r="K293" s="77"/>
      <c r="M293" s="83"/>
      <c r="N293" s="108"/>
    </row>
    <row r="294" spans="1:14" ht="12" customHeight="1" x14ac:dyDescent="0.2">
      <c r="A294" s="74"/>
      <c r="B294" s="74"/>
      <c r="F294" s="17" t="s">
        <v>3538</v>
      </c>
      <c r="G294" s="17"/>
      <c r="K294" s="77"/>
      <c r="M294" s="83"/>
      <c r="N294" s="108"/>
    </row>
    <row r="295" spans="1:14" ht="12" customHeight="1" x14ac:dyDescent="0.2">
      <c r="A295" s="74"/>
      <c r="B295" s="75"/>
      <c r="F295" s="17" t="s">
        <v>3538</v>
      </c>
      <c r="G295" s="17"/>
      <c r="K295" s="77"/>
      <c r="M295" s="83"/>
      <c r="N295" s="108"/>
    </row>
    <row r="296" spans="1:14" ht="12" customHeight="1" x14ac:dyDescent="0.2">
      <c r="A296" s="74"/>
      <c r="B296" s="74"/>
      <c r="F296" s="17" t="s">
        <v>3538</v>
      </c>
      <c r="G296" s="17"/>
      <c r="K296" s="77"/>
      <c r="M296" s="83"/>
      <c r="N296" s="108"/>
    </row>
    <row r="297" spans="1:14" ht="12" customHeight="1" x14ac:dyDescent="0.2">
      <c r="A297" s="74"/>
      <c r="B297" s="75"/>
      <c r="F297" s="17" t="s">
        <v>3538</v>
      </c>
      <c r="G297" s="17"/>
      <c r="K297" s="77"/>
      <c r="M297" s="83"/>
      <c r="N297" s="108"/>
    </row>
    <row r="298" spans="1:14" ht="12" customHeight="1" x14ac:dyDescent="0.2">
      <c r="A298" s="74"/>
      <c r="B298" s="74"/>
      <c r="F298" s="17" t="s">
        <v>3538</v>
      </c>
      <c r="G298" s="17"/>
      <c r="K298" s="77"/>
      <c r="M298" s="83"/>
      <c r="N298" s="108"/>
    </row>
    <row r="299" spans="1:14" ht="12" customHeight="1" x14ac:dyDescent="0.2">
      <c r="A299" s="74"/>
      <c r="B299" s="75"/>
      <c r="F299" s="17" t="s">
        <v>3538</v>
      </c>
      <c r="G299" s="17"/>
      <c r="K299" s="77"/>
      <c r="M299" s="83"/>
      <c r="N299" s="108"/>
    </row>
    <row r="300" spans="1:14" ht="12" customHeight="1" x14ac:dyDescent="0.2">
      <c r="A300" s="74"/>
      <c r="B300" s="74"/>
      <c r="F300" s="17" t="s">
        <v>3538</v>
      </c>
      <c r="G300" s="17"/>
      <c r="K300" s="77"/>
      <c r="M300" s="83"/>
      <c r="N300" s="108"/>
    </row>
    <row r="301" spans="1:14" ht="12" customHeight="1" x14ac:dyDescent="0.2">
      <c r="A301" s="74"/>
      <c r="B301" s="75"/>
      <c r="F301" s="17" t="s">
        <v>3538</v>
      </c>
      <c r="G301" s="17"/>
      <c r="K301" s="77"/>
      <c r="M301" s="83"/>
      <c r="N301" s="108"/>
    </row>
    <row r="302" spans="1:14" ht="12" customHeight="1" x14ac:dyDescent="0.2">
      <c r="A302" s="74"/>
      <c r="B302" s="74"/>
      <c r="F302" s="17" t="s">
        <v>3538</v>
      </c>
      <c r="G302" s="17"/>
      <c r="K302" s="77"/>
      <c r="M302" s="83"/>
      <c r="N302" s="108"/>
    </row>
    <row r="303" spans="1:14" ht="12" customHeight="1" x14ac:dyDescent="0.2">
      <c r="A303" s="74"/>
      <c r="B303" s="75"/>
      <c r="F303" s="17" t="s">
        <v>3538</v>
      </c>
      <c r="G303" s="17"/>
      <c r="K303" s="77"/>
      <c r="M303" s="83"/>
      <c r="N303" s="108"/>
    </row>
    <row r="304" spans="1:14" ht="12" customHeight="1" x14ac:dyDescent="0.2">
      <c r="A304" s="74"/>
      <c r="B304" s="74"/>
      <c r="F304" s="17" t="s">
        <v>3538</v>
      </c>
      <c r="G304" s="17"/>
      <c r="K304" s="77"/>
      <c r="M304" s="83"/>
      <c r="N304" s="108"/>
    </row>
    <row r="305" spans="1:14" ht="12" customHeight="1" x14ac:dyDescent="0.2">
      <c r="A305" s="74"/>
      <c r="B305" s="75"/>
      <c r="F305" s="17" t="s">
        <v>3538</v>
      </c>
      <c r="G305" s="17"/>
      <c r="K305" s="77"/>
      <c r="M305" s="83"/>
      <c r="N305" s="108"/>
    </row>
    <row r="306" spans="1:14" ht="12" customHeight="1" x14ac:dyDescent="0.2">
      <c r="A306" s="74"/>
      <c r="B306" s="74"/>
      <c r="F306" s="17" t="s">
        <v>3538</v>
      </c>
      <c r="G306" s="17"/>
      <c r="K306" s="77"/>
      <c r="M306" s="83"/>
      <c r="N306" s="108"/>
    </row>
    <row r="307" spans="1:14" ht="12" customHeight="1" x14ac:dyDescent="0.2">
      <c r="A307" s="74"/>
      <c r="B307" s="75"/>
      <c r="F307" s="17" t="s">
        <v>3538</v>
      </c>
      <c r="G307" s="17"/>
      <c r="K307" s="77"/>
      <c r="M307" s="83"/>
      <c r="N307" s="108"/>
    </row>
    <row r="308" spans="1:14" ht="12" customHeight="1" x14ac:dyDescent="0.2">
      <c r="A308" s="74"/>
      <c r="B308" s="74"/>
      <c r="F308" s="17" t="s">
        <v>3538</v>
      </c>
      <c r="G308" s="17"/>
      <c r="K308" s="77"/>
      <c r="M308" s="83"/>
      <c r="N308" s="108"/>
    </row>
    <row r="309" spans="1:14" ht="12" customHeight="1" x14ac:dyDescent="0.2">
      <c r="A309" s="74"/>
      <c r="B309" s="75"/>
      <c r="F309" s="17" t="s">
        <v>3538</v>
      </c>
      <c r="G309" s="17"/>
      <c r="K309" s="77"/>
      <c r="M309" s="83"/>
      <c r="N309" s="108"/>
    </row>
    <row r="310" spans="1:14" ht="12" customHeight="1" x14ac:dyDescent="0.2">
      <c r="A310" s="74"/>
      <c r="B310" s="74"/>
      <c r="F310" s="17" t="s">
        <v>3538</v>
      </c>
      <c r="G310" s="17"/>
      <c r="K310" s="77"/>
      <c r="M310" s="83"/>
      <c r="N310" s="108"/>
    </row>
    <row r="311" spans="1:14" ht="12" customHeight="1" x14ac:dyDescent="0.2">
      <c r="A311" s="74"/>
      <c r="B311" s="75"/>
      <c r="F311" s="17" t="s">
        <v>3538</v>
      </c>
      <c r="G311" s="17"/>
      <c r="K311" s="77"/>
      <c r="M311" s="83"/>
      <c r="N311" s="108"/>
    </row>
    <row r="312" spans="1:14" ht="12" customHeight="1" x14ac:dyDescent="0.2">
      <c r="A312" s="74"/>
      <c r="B312" s="74"/>
      <c r="F312" s="17" t="s">
        <v>3538</v>
      </c>
      <c r="G312" s="17"/>
      <c r="K312" s="77"/>
      <c r="M312" s="83"/>
      <c r="N312" s="108"/>
    </row>
    <row r="313" spans="1:14" ht="12" customHeight="1" x14ac:dyDescent="0.2">
      <c r="A313" s="74"/>
      <c r="B313" s="75"/>
      <c r="F313" s="17" t="s">
        <v>3538</v>
      </c>
      <c r="G313" s="17"/>
      <c r="K313" s="77"/>
      <c r="M313" s="83"/>
      <c r="N313" s="108"/>
    </row>
    <row r="314" spans="1:14" ht="12" customHeight="1" x14ac:dyDescent="0.2">
      <c r="A314" s="74"/>
      <c r="B314" s="74"/>
      <c r="F314" s="17" t="s">
        <v>3538</v>
      </c>
      <c r="G314" s="17"/>
      <c r="K314" s="77"/>
      <c r="M314" s="83"/>
      <c r="N314" s="108"/>
    </row>
    <row r="315" spans="1:14" ht="12" customHeight="1" x14ac:dyDescent="0.2">
      <c r="A315" s="74"/>
      <c r="B315" s="75"/>
      <c r="F315" s="17" t="s">
        <v>3538</v>
      </c>
      <c r="G315" s="17"/>
      <c r="K315" s="77"/>
      <c r="M315" s="83"/>
      <c r="N315" s="108"/>
    </row>
    <row r="316" spans="1:14" ht="12" customHeight="1" x14ac:dyDescent="0.2">
      <c r="A316" s="74"/>
      <c r="B316" s="74"/>
      <c r="F316" s="17" t="s">
        <v>3538</v>
      </c>
      <c r="G316" s="17"/>
      <c r="K316" s="77"/>
      <c r="M316" s="83"/>
      <c r="N316" s="108"/>
    </row>
    <row r="317" spans="1:14" ht="12" customHeight="1" x14ac:dyDescent="0.2">
      <c r="A317" s="74"/>
      <c r="B317" s="75"/>
      <c r="F317" s="17" t="s">
        <v>3538</v>
      </c>
      <c r="G317" s="17"/>
      <c r="K317" s="77"/>
      <c r="M317" s="83"/>
      <c r="N317" s="108"/>
    </row>
    <row r="318" spans="1:14" ht="12" customHeight="1" x14ac:dyDescent="0.2">
      <c r="A318" s="74"/>
      <c r="B318" s="74"/>
      <c r="F318" s="17" t="s">
        <v>3538</v>
      </c>
      <c r="G318" s="17"/>
      <c r="K318" s="77"/>
      <c r="M318" s="83"/>
      <c r="N318" s="108"/>
    </row>
    <row r="319" spans="1:14" ht="12" customHeight="1" x14ac:dyDescent="0.2">
      <c r="A319" s="74"/>
      <c r="B319" s="75"/>
      <c r="F319" s="17" t="s">
        <v>3538</v>
      </c>
      <c r="G319" s="17"/>
      <c r="K319" s="77"/>
      <c r="M319" s="83"/>
      <c r="N319" s="108"/>
    </row>
    <row r="320" spans="1:14" ht="12" customHeight="1" x14ac:dyDescent="0.2">
      <c r="A320" s="74"/>
      <c r="B320" s="74"/>
      <c r="F320" s="17" t="s">
        <v>3538</v>
      </c>
      <c r="G320" s="17"/>
      <c r="K320" s="77"/>
      <c r="M320" s="83"/>
      <c r="N320" s="108"/>
    </row>
    <row r="321" spans="1:14" ht="12" customHeight="1" x14ac:dyDescent="0.2">
      <c r="A321" s="74"/>
      <c r="B321" s="75"/>
      <c r="F321" s="17" t="s">
        <v>3538</v>
      </c>
      <c r="G321" s="17"/>
      <c r="K321" s="77"/>
      <c r="M321" s="83"/>
      <c r="N321" s="108"/>
    </row>
    <row r="322" spans="1:14" ht="12" customHeight="1" x14ac:dyDescent="0.2">
      <c r="A322" s="74"/>
      <c r="B322" s="74"/>
      <c r="F322" s="17" t="s">
        <v>3538</v>
      </c>
      <c r="G322" s="17"/>
      <c r="K322" s="77"/>
      <c r="M322" s="83"/>
      <c r="N322" s="108"/>
    </row>
    <row r="323" spans="1:14" ht="12" customHeight="1" x14ac:dyDescent="0.2">
      <c r="A323" s="74"/>
      <c r="B323" s="75"/>
      <c r="F323" s="17" t="s">
        <v>3538</v>
      </c>
      <c r="G323" s="17"/>
      <c r="K323" s="77"/>
      <c r="M323" s="83"/>
      <c r="N323" s="108"/>
    </row>
    <row r="324" spans="1:14" ht="12" customHeight="1" x14ac:dyDescent="0.2">
      <c r="A324" s="74"/>
      <c r="B324" s="74"/>
      <c r="F324" s="17" t="s">
        <v>3538</v>
      </c>
      <c r="G324" s="17"/>
      <c r="K324" s="77"/>
      <c r="M324" s="83"/>
      <c r="N324" s="108"/>
    </row>
    <row r="325" spans="1:14" ht="12" customHeight="1" x14ac:dyDescent="0.2">
      <c r="A325" s="74"/>
      <c r="B325" s="75"/>
      <c r="F325" s="17" t="s">
        <v>3538</v>
      </c>
      <c r="G325" s="17"/>
      <c r="K325" s="77"/>
      <c r="M325" s="83"/>
      <c r="N325" s="108"/>
    </row>
    <row r="326" spans="1:14" ht="12" customHeight="1" x14ac:dyDescent="0.2">
      <c r="A326" s="74"/>
      <c r="B326" s="74"/>
      <c r="F326" s="17" t="s">
        <v>3538</v>
      </c>
      <c r="G326" s="17"/>
      <c r="K326" s="77"/>
      <c r="M326" s="83"/>
      <c r="N326" s="108"/>
    </row>
    <row r="327" spans="1:14" ht="12" customHeight="1" x14ac:dyDescent="0.2">
      <c r="A327" s="74"/>
      <c r="B327" s="75"/>
      <c r="F327" s="17" t="s">
        <v>3538</v>
      </c>
      <c r="G327" s="17"/>
      <c r="K327" s="77"/>
      <c r="M327" s="83"/>
      <c r="N327" s="108"/>
    </row>
    <row r="328" spans="1:14" ht="12" customHeight="1" x14ac:dyDescent="0.2">
      <c r="A328" s="74"/>
      <c r="B328" s="74"/>
      <c r="F328" s="17" t="s">
        <v>3538</v>
      </c>
      <c r="G328" s="17"/>
      <c r="M328" s="78"/>
      <c r="N328" s="108"/>
    </row>
    <row r="329" spans="1:14" ht="12" customHeight="1" x14ac:dyDescent="0.2">
      <c r="A329" s="74"/>
      <c r="B329" s="75"/>
      <c r="F329" s="17" t="s">
        <v>3538</v>
      </c>
      <c r="G329" s="17"/>
      <c r="K329" s="77"/>
      <c r="M329" s="83"/>
      <c r="N329" s="108"/>
    </row>
    <row r="330" spans="1:14" ht="12" customHeight="1" x14ac:dyDescent="0.2">
      <c r="A330" s="74"/>
      <c r="B330" s="74"/>
      <c r="F330" s="17" t="s">
        <v>3538</v>
      </c>
      <c r="G330" s="17"/>
      <c r="K330" s="77"/>
      <c r="M330" s="83"/>
      <c r="N330" s="108"/>
    </row>
    <row r="331" spans="1:14" ht="12" customHeight="1" x14ac:dyDescent="0.2">
      <c r="A331" s="74"/>
      <c r="B331" s="75"/>
      <c r="F331" s="17" t="s">
        <v>3538</v>
      </c>
      <c r="G331" s="17"/>
      <c r="K331" s="77"/>
      <c r="M331" s="83"/>
      <c r="N331" s="108"/>
    </row>
    <row r="332" spans="1:14" ht="12" customHeight="1" x14ac:dyDescent="0.2">
      <c r="A332" s="74"/>
      <c r="B332" s="74"/>
      <c r="F332" s="17" t="s">
        <v>3538</v>
      </c>
      <c r="G332" s="17"/>
      <c r="K332" s="77"/>
      <c r="M332" s="83"/>
      <c r="N332" s="108"/>
    </row>
    <row r="333" spans="1:14" ht="12" customHeight="1" x14ac:dyDescent="0.2">
      <c r="A333" s="74"/>
      <c r="B333" s="75"/>
      <c r="F333" s="17" t="s">
        <v>3538</v>
      </c>
      <c r="G333" s="17"/>
      <c r="K333" s="77"/>
      <c r="M333" s="83"/>
      <c r="N333" s="108"/>
    </row>
    <row r="334" spans="1:14" ht="12" customHeight="1" x14ac:dyDescent="0.2">
      <c r="A334" s="74"/>
      <c r="B334" s="74"/>
      <c r="F334" s="17" t="s">
        <v>3538</v>
      </c>
      <c r="G334" s="17"/>
      <c r="K334" s="77"/>
      <c r="M334" s="83"/>
      <c r="N334" s="108"/>
    </row>
    <row r="335" spans="1:14" ht="12" customHeight="1" x14ac:dyDescent="0.2">
      <c r="A335" s="74"/>
      <c r="B335" s="75"/>
      <c r="F335" s="17" t="s">
        <v>3538</v>
      </c>
      <c r="G335" s="17"/>
      <c r="K335" s="77"/>
      <c r="M335" s="83"/>
      <c r="N335" s="108"/>
    </row>
    <row r="336" spans="1:14" ht="12" customHeight="1" x14ac:dyDescent="0.2">
      <c r="A336" s="74"/>
      <c r="B336" s="74"/>
      <c r="F336" s="17" t="s">
        <v>3538</v>
      </c>
      <c r="G336" s="17"/>
      <c r="K336" s="77"/>
      <c r="M336" s="83"/>
      <c r="N336" s="108"/>
    </row>
    <row r="337" spans="1:14" ht="12" customHeight="1" x14ac:dyDescent="0.2">
      <c r="A337" s="74"/>
      <c r="B337" s="75"/>
      <c r="F337" s="17" t="s">
        <v>3538</v>
      </c>
      <c r="G337" s="17"/>
      <c r="K337" s="77"/>
      <c r="M337" s="83"/>
      <c r="N337" s="108"/>
    </row>
    <row r="338" spans="1:14" ht="12" customHeight="1" x14ac:dyDescent="0.2">
      <c r="A338" s="74"/>
      <c r="B338" s="74"/>
      <c r="F338" s="17" t="s">
        <v>3538</v>
      </c>
      <c r="G338" s="17"/>
      <c r="K338" s="77"/>
      <c r="M338" s="83"/>
      <c r="N338" s="108"/>
    </row>
    <row r="339" spans="1:14" ht="12" customHeight="1" x14ac:dyDescent="0.2">
      <c r="A339" s="74"/>
      <c r="B339" s="75"/>
      <c r="F339" s="17" t="s">
        <v>3538</v>
      </c>
      <c r="G339" s="17"/>
      <c r="K339" s="77"/>
      <c r="M339" s="83"/>
      <c r="N339" s="108"/>
    </row>
    <row r="340" spans="1:14" ht="12" customHeight="1" x14ac:dyDescent="0.2">
      <c r="A340" s="74"/>
      <c r="B340" s="74"/>
      <c r="F340" s="17" t="s">
        <v>3538</v>
      </c>
      <c r="G340" s="17"/>
      <c r="K340" s="77"/>
      <c r="M340" s="83"/>
      <c r="N340" s="108"/>
    </row>
    <row r="341" spans="1:14" ht="12" customHeight="1" x14ac:dyDescent="0.2">
      <c r="A341" s="74"/>
      <c r="B341" s="75"/>
      <c r="F341" s="17" t="s">
        <v>3538</v>
      </c>
      <c r="G341" s="17"/>
      <c r="K341" s="77"/>
      <c r="M341" s="83"/>
      <c r="N341" s="108"/>
    </row>
    <row r="342" spans="1:14" ht="12" customHeight="1" x14ac:dyDescent="0.2">
      <c r="A342" s="74"/>
      <c r="B342" s="74"/>
      <c r="F342" s="17" t="s">
        <v>3538</v>
      </c>
      <c r="G342" s="17"/>
      <c r="K342" s="77"/>
      <c r="M342" s="83"/>
      <c r="N342" s="108"/>
    </row>
    <row r="343" spans="1:14" ht="12" customHeight="1" x14ac:dyDescent="0.2">
      <c r="A343" s="74"/>
      <c r="B343" s="75"/>
      <c r="F343" s="17" t="s">
        <v>3538</v>
      </c>
      <c r="G343" s="17"/>
      <c r="K343" s="77"/>
      <c r="M343" s="85"/>
      <c r="N343" s="108"/>
    </row>
    <row r="344" spans="1:14" ht="12" customHeight="1" x14ac:dyDescent="0.2">
      <c r="A344" s="74"/>
      <c r="B344" s="74"/>
      <c r="F344" s="17" t="s">
        <v>3538</v>
      </c>
      <c r="G344" s="17"/>
      <c r="K344" s="77"/>
      <c r="M344" s="85"/>
      <c r="N344" s="108"/>
    </row>
    <row r="345" spans="1:14" ht="12" customHeight="1" x14ac:dyDescent="0.2">
      <c r="A345" s="74"/>
      <c r="B345" s="75"/>
      <c r="F345" s="17" t="s">
        <v>3538</v>
      </c>
      <c r="G345" s="17"/>
      <c r="K345" s="77"/>
      <c r="M345" s="85"/>
      <c r="N345" s="108"/>
    </row>
    <row r="346" spans="1:14" ht="12" customHeight="1" x14ac:dyDescent="0.2">
      <c r="A346" s="74"/>
      <c r="B346" s="74"/>
      <c r="F346" s="17" t="s">
        <v>3538</v>
      </c>
      <c r="G346" s="17"/>
      <c r="K346" s="77"/>
      <c r="M346" s="85"/>
      <c r="N346" s="108"/>
    </row>
    <row r="347" spans="1:14" ht="12" customHeight="1" x14ac:dyDescent="0.2">
      <c r="A347" s="74"/>
      <c r="B347" s="75"/>
      <c r="F347" s="17" t="s">
        <v>3538</v>
      </c>
      <c r="G347" s="17"/>
      <c r="K347" s="77"/>
      <c r="M347" s="85"/>
      <c r="N347" s="108"/>
    </row>
    <row r="348" spans="1:14" ht="12" customHeight="1" x14ac:dyDescent="0.2">
      <c r="A348" s="74"/>
      <c r="B348" s="74"/>
      <c r="F348" s="17" t="s">
        <v>3538</v>
      </c>
      <c r="G348" s="17"/>
      <c r="K348" s="77"/>
      <c r="M348" s="85"/>
      <c r="N348" s="108"/>
    </row>
    <row r="349" spans="1:14" ht="12" customHeight="1" x14ac:dyDescent="0.2">
      <c r="A349" s="74"/>
      <c r="B349" s="75"/>
      <c r="F349" s="17" t="s">
        <v>3538</v>
      </c>
      <c r="G349" s="17"/>
      <c r="K349" s="77"/>
      <c r="M349" s="85"/>
      <c r="N349" s="108"/>
    </row>
    <row r="350" spans="1:14" ht="12" customHeight="1" x14ac:dyDescent="0.2">
      <c r="A350" s="74"/>
      <c r="B350" s="74"/>
      <c r="F350" s="17" t="s">
        <v>3538</v>
      </c>
      <c r="G350" s="17"/>
      <c r="K350" s="77"/>
      <c r="M350" s="85"/>
      <c r="N350" s="108"/>
    </row>
    <row r="351" spans="1:14" ht="12" customHeight="1" x14ac:dyDescent="0.2">
      <c r="A351" s="74"/>
      <c r="B351" s="75"/>
      <c r="F351" s="17" t="s">
        <v>3538</v>
      </c>
      <c r="G351" s="17"/>
      <c r="K351" s="77"/>
      <c r="M351" s="83"/>
      <c r="N351" s="108"/>
    </row>
    <row r="352" spans="1:14" ht="12" customHeight="1" x14ac:dyDescent="0.2">
      <c r="A352" s="74"/>
      <c r="B352" s="74"/>
      <c r="F352" s="17" t="s">
        <v>3538</v>
      </c>
      <c r="G352" s="17"/>
      <c r="K352" s="77"/>
      <c r="M352" s="83"/>
      <c r="N352" s="108"/>
    </row>
    <row r="353" spans="1:14" ht="12" customHeight="1" x14ac:dyDescent="0.2">
      <c r="A353" s="74"/>
      <c r="B353" s="75"/>
      <c r="F353" s="17" t="s">
        <v>3538</v>
      </c>
      <c r="G353" s="17"/>
      <c r="K353" s="77"/>
      <c r="M353" s="83"/>
      <c r="N353" s="108"/>
    </row>
    <row r="354" spans="1:14" ht="12" customHeight="1" x14ac:dyDescent="0.2">
      <c r="A354" s="74"/>
      <c r="B354" s="74"/>
      <c r="F354" s="17" t="s">
        <v>3538</v>
      </c>
      <c r="G354" s="17"/>
      <c r="K354" s="77"/>
      <c r="M354" s="83"/>
      <c r="N354" s="108"/>
    </row>
    <row r="355" spans="1:14" ht="12" customHeight="1" x14ac:dyDescent="0.2">
      <c r="A355" s="74"/>
      <c r="B355" s="75"/>
      <c r="F355" s="17" t="s">
        <v>3538</v>
      </c>
      <c r="G355" s="17"/>
      <c r="K355" s="77"/>
      <c r="M355" s="83"/>
      <c r="N355" s="108"/>
    </row>
    <row r="356" spans="1:14" ht="12" customHeight="1" x14ac:dyDescent="0.2">
      <c r="A356" s="74"/>
      <c r="B356" s="74"/>
      <c r="F356" s="17" t="s">
        <v>3538</v>
      </c>
      <c r="G356" s="17"/>
      <c r="K356" s="77"/>
      <c r="M356" s="83"/>
      <c r="N356" s="108"/>
    </row>
    <row r="357" spans="1:14" ht="12" customHeight="1" x14ac:dyDescent="0.2">
      <c r="A357" s="74"/>
      <c r="B357" s="75"/>
      <c r="F357" s="17" t="s">
        <v>3538</v>
      </c>
      <c r="G357" s="17"/>
      <c r="K357" s="77"/>
      <c r="M357" s="83"/>
      <c r="N357" s="108"/>
    </row>
    <row r="358" spans="1:14" ht="12" customHeight="1" x14ac:dyDescent="0.2">
      <c r="A358" s="74"/>
      <c r="B358" s="74"/>
      <c r="F358" s="17" t="s">
        <v>3538</v>
      </c>
      <c r="G358" s="17"/>
      <c r="K358" s="77"/>
      <c r="M358" s="83"/>
      <c r="N358" s="108"/>
    </row>
    <row r="359" spans="1:14" ht="12" customHeight="1" x14ac:dyDescent="0.2">
      <c r="A359" s="74"/>
      <c r="B359" s="75"/>
      <c r="F359" s="17" t="s">
        <v>3538</v>
      </c>
      <c r="G359" s="17"/>
      <c r="K359" s="77"/>
      <c r="M359" s="83"/>
      <c r="N359" s="108"/>
    </row>
    <row r="360" spans="1:14" ht="12" customHeight="1" x14ac:dyDescent="0.2">
      <c r="A360" s="74"/>
      <c r="B360" s="74"/>
      <c r="F360" s="17" t="s">
        <v>3538</v>
      </c>
      <c r="G360" s="17"/>
      <c r="K360" s="77"/>
      <c r="M360" s="89"/>
      <c r="N360" s="108"/>
    </row>
    <row r="361" spans="1:14" ht="12" customHeight="1" x14ac:dyDescent="0.2">
      <c r="A361" s="74"/>
      <c r="B361" s="75"/>
      <c r="F361" s="17" t="s">
        <v>3538</v>
      </c>
      <c r="G361" s="17"/>
      <c r="K361" s="77"/>
      <c r="M361" s="89"/>
      <c r="N361" s="108"/>
    </row>
    <row r="362" spans="1:14" ht="12" customHeight="1" x14ac:dyDescent="0.2">
      <c r="A362" s="74"/>
      <c r="B362" s="74"/>
      <c r="F362" s="17" t="s">
        <v>3538</v>
      </c>
      <c r="G362" s="17"/>
      <c r="K362" s="77"/>
      <c r="M362" s="89"/>
      <c r="N362" s="108"/>
    </row>
    <row r="363" spans="1:14" ht="12" customHeight="1" x14ac:dyDescent="0.2">
      <c r="A363" s="74"/>
      <c r="B363" s="75"/>
      <c r="F363" s="17" t="s">
        <v>3538</v>
      </c>
      <c r="G363" s="17"/>
      <c r="K363" s="77"/>
      <c r="M363" s="89"/>
      <c r="N363" s="108"/>
    </row>
    <row r="364" spans="1:14" ht="12" customHeight="1" x14ac:dyDescent="0.2">
      <c r="A364" s="74"/>
      <c r="B364" s="74"/>
      <c r="F364" s="17" t="s">
        <v>3538</v>
      </c>
      <c r="G364" s="17"/>
      <c r="K364" s="77"/>
      <c r="M364" s="89"/>
      <c r="N364" s="108"/>
    </row>
    <row r="365" spans="1:14" ht="12" customHeight="1" x14ac:dyDescent="0.2">
      <c r="A365" s="74"/>
      <c r="B365" s="75"/>
      <c r="F365" s="17" t="s">
        <v>3538</v>
      </c>
      <c r="G365" s="17"/>
      <c r="K365" s="77"/>
      <c r="M365" s="89"/>
      <c r="N365" s="108"/>
    </row>
    <row r="366" spans="1:14" ht="12" customHeight="1" x14ac:dyDescent="0.2">
      <c r="A366" s="74"/>
      <c r="B366" s="74"/>
      <c r="F366" s="17" t="s">
        <v>3538</v>
      </c>
      <c r="G366" s="17"/>
      <c r="K366" s="77"/>
      <c r="M366" s="89"/>
      <c r="N366" s="108"/>
    </row>
    <row r="367" spans="1:14" ht="12" customHeight="1" x14ac:dyDescent="0.2">
      <c r="A367" s="74"/>
      <c r="B367" s="75"/>
      <c r="F367" s="17" t="s">
        <v>3538</v>
      </c>
      <c r="G367" s="17"/>
      <c r="K367" s="77"/>
      <c r="M367" s="89"/>
      <c r="N367" s="108"/>
    </row>
    <row r="368" spans="1:14" ht="12" customHeight="1" x14ac:dyDescent="0.2">
      <c r="A368" s="74"/>
      <c r="B368" s="74"/>
      <c r="F368" s="17" t="s">
        <v>3538</v>
      </c>
      <c r="G368" s="17"/>
      <c r="K368" s="77"/>
      <c r="M368" s="89"/>
      <c r="N368" s="108"/>
    </row>
    <row r="369" spans="1:14" ht="12" customHeight="1" x14ac:dyDescent="0.2">
      <c r="A369" s="74"/>
      <c r="B369" s="75"/>
      <c r="F369" s="17" t="s">
        <v>3538</v>
      </c>
      <c r="G369" s="17"/>
      <c r="K369" s="77"/>
      <c r="M369" s="89"/>
      <c r="N369" s="108"/>
    </row>
    <row r="370" spans="1:14" ht="12" customHeight="1" x14ac:dyDescent="0.2">
      <c r="A370" s="74"/>
      <c r="B370" s="74"/>
      <c r="F370" s="17" t="s">
        <v>3538</v>
      </c>
      <c r="G370" s="17"/>
      <c r="K370" s="77"/>
      <c r="M370" s="89"/>
      <c r="N370" s="108"/>
    </row>
    <row r="371" spans="1:14" ht="12" customHeight="1" x14ac:dyDescent="0.2">
      <c r="A371" s="74"/>
      <c r="B371" s="75"/>
      <c r="F371" s="17" t="s">
        <v>3538</v>
      </c>
      <c r="G371" s="17"/>
      <c r="K371" s="77"/>
      <c r="M371" s="89"/>
      <c r="N371" s="108"/>
    </row>
    <row r="372" spans="1:14" ht="12" customHeight="1" x14ac:dyDescent="0.2">
      <c r="A372" s="74"/>
      <c r="B372" s="74"/>
      <c r="F372" s="17" t="s">
        <v>3538</v>
      </c>
      <c r="G372" s="17"/>
      <c r="K372" s="77"/>
      <c r="M372" s="89"/>
      <c r="N372" s="108"/>
    </row>
    <row r="373" spans="1:14" ht="12" customHeight="1" x14ac:dyDescent="0.2">
      <c r="A373" s="74"/>
      <c r="B373" s="75"/>
      <c r="F373" s="17" t="s">
        <v>3538</v>
      </c>
      <c r="G373" s="17"/>
      <c r="K373" s="77"/>
      <c r="M373" s="89"/>
      <c r="N373" s="108"/>
    </row>
    <row r="374" spans="1:14" ht="12" customHeight="1" x14ac:dyDescent="0.2">
      <c r="A374" s="74"/>
      <c r="B374" s="74"/>
      <c r="F374" s="17" t="s">
        <v>3538</v>
      </c>
      <c r="G374" s="17"/>
      <c r="K374" s="77"/>
      <c r="M374" s="89"/>
      <c r="N374" s="108"/>
    </row>
    <row r="375" spans="1:14" ht="12" customHeight="1" x14ac:dyDescent="0.2">
      <c r="A375" s="74"/>
      <c r="B375" s="75"/>
      <c r="F375" s="17" t="s">
        <v>3538</v>
      </c>
      <c r="G375" s="17"/>
      <c r="K375" s="77"/>
      <c r="M375" s="89"/>
      <c r="N375" s="108"/>
    </row>
    <row r="376" spans="1:14" ht="12" customHeight="1" x14ac:dyDescent="0.2">
      <c r="A376" s="74"/>
      <c r="B376" s="74"/>
      <c r="F376" s="17" t="s">
        <v>3538</v>
      </c>
      <c r="G376" s="17"/>
      <c r="K376" s="77"/>
      <c r="M376" s="89"/>
      <c r="N376" s="108"/>
    </row>
    <row r="377" spans="1:14" ht="12" customHeight="1" x14ac:dyDescent="0.2">
      <c r="A377" s="74"/>
      <c r="B377" s="75"/>
      <c r="F377" s="17" t="s">
        <v>3538</v>
      </c>
      <c r="G377" s="17"/>
      <c r="K377" s="77"/>
      <c r="M377" s="89"/>
      <c r="N377" s="108"/>
    </row>
    <row r="378" spans="1:14" ht="12" customHeight="1" x14ac:dyDescent="0.2">
      <c r="A378" s="74"/>
      <c r="B378" s="74"/>
      <c r="F378" s="17" t="s">
        <v>3538</v>
      </c>
      <c r="G378" s="17"/>
      <c r="K378" s="77"/>
      <c r="M378" s="89"/>
      <c r="N378" s="108"/>
    </row>
    <row r="379" spans="1:14" ht="12" customHeight="1" x14ac:dyDescent="0.2">
      <c r="A379" s="74"/>
      <c r="B379" s="75"/>
      <c r="F379" s="17" t="s">
        <v>3538</v>
      </c>
      <c r="G379" s="17"/>
      <c r="K379" s="77"/>
      <c r="M379" s="89"/>
      <c r="N379" s="108"/>
    </row>
    <row r="380" spans="1:14" ht="12" customHeight="1" x14ac:dyDescent="0.2">
      <c r="A380" s="74"/>
      <c r="B380" s="74"/>
      <c r="F380" s="17" t="s">
        <v>3538</v>
      </c>
      <c r="G380" s="17"/>
      <c r="K380" s="77"/>
      <c r="M380" s="89"/>
      <c r="N380" s="108"/>
    </row>
    <row r="381" spans="1:14" ht="12" customHeight="1" x14ac:dyDescent="0.2">
      <c r="A381" s="74"/>
      <c r="B381" s="75"/>
      <c r="F381" s="17" t="s">
        <v>3538</v>
      </c>
      <c r="G381" s="17"/>
      <c r="K381" s="77"/>
      <c r="M381" s="89"/>
      <c r="N381" s="108"/>
    </row>
    <row r="382" spans="1:14" ht="12" customHeight="1" x14ac:dyDescent="0.2">
      <c r="A382" s="74"/>
      <c r="B382" s="74"/>
      <c r="F382" s="17" t="s">
        <v>3538</v>
      </c>
      <c r="G382" s="17"/>
      <c r="K382" s="77"/>
      <c r="M382" s="89"/>
      <c r="N382" s="108"/>
    </row>
    <row r="383" spans="1:14" ht="12" customHeight="1" x14ac:dyDescent="0.2">
      <c r="A383" s="74"/>
      <c r="B383" s="75"/>
      <c r="F383" s="17" t="s">
        <v>3538</v>
      </c>
      <c r="G383" s="17"/>
      <c r="K383" s="77"/>
      <c r="M383" s="89"/>
      <c r="N383" s="108"/>
    </row>
    <row r="384" spans="1:14" ht="12" customHeight="1" x14ac:dyDescent="0.2">
      <c r="A384" s="74"/>
      <c r="B384" s="74"/>
      <c r="F384" s="17" t="s">
        <v>3538</v>
      </c>
      <c r="G384" s="17"/>
      <c r="K384" s="77"/>
      <c r="M384" s="89"/>
      <c r="N384" s="108"/>
    </row>
    <row r="385" spans="1:14" ht="12" customHeight="1" x14ac:dyDescent="0.2">
      <c r="A385" s="74"/>
      <c r="B385" s="75"/>
      <c r="F385" s="17" t="s">
        <v>3538</v>
      </c>
      <c r="G385" s="17"/>
      <c r="M385" s="78"/>
      <c r="N385" s="108"/>
    </row>
    <row r="386" spans="1:14" ht="12" customHeight="1" x14ac:dyDescent="0.2">
      <c r="A386" s="74"/>
      <c r="B386" s="74"/>
      <c r="F386" s="17" t="s">
        <v>3538</v>
      </c>
      <c r="G386" s="17"/>
      <c r="K386" s="77"/>
      <c r="M386" s="83"/>
      <c r="N386" s="108"/>
    </row>
    <row r="387" spans="1:14" ht="12" customHeight="1" x14ac:dyDescent="0.2">
      <c r="A387" s="74"/>
      <c r="B387" s="75"/>
      <c r="F387" s="17" t="s">
        <v>3538</v>
      </c>
      <c r="G387" s="17"/>
      <c r="K387" s="77"/>
      <c r="M387" s="83"/>
      <c r="N387" s="108"/>
    </row>
    <row r="388" spans="1:14" ht="12" customHeight="1" x14ac:dyDescent="0.2">
      <c r="A388" s="74"/>
      <c r="B388" s="74"/>
      <c r="F388" s="17" t="s">
        <v>3538</v>
      </c>
      <c r="G388" s="17"/>
      <c r="K388" s="77"/>
      <c r="M388" s="83"/>
      <c r="N388" s="108"/>
    </row>
    <row r="389" spans="1:14" ht="12" customHeight="1" x14ac:dyDescent="0.2">
      <c r="A389" s="74"/>
      <c r="B389" s="75"/>
      <c r="F389" s="17" t="s">
        <v>3538</v>
      </c>
      <c r="G389" s="17"/>
      <c r="K389" s="77"/>
      <c r="M389" s="83"/>
      <c r="N389" s="108"/>
    </row>
    <row r="390" spans="1:14" ht="12" customHeight="1" x14ac:dyDescent="0.2">
      <c r="A390" s="74"/>
      <c r="B390" s="74"/>
      <c r="F390" s="17" t="s">
        <v>3538</v>
      </c>
      <c r="G390" s="17"/>
      <c r="K390" s="77"/>
      <c r="M390" s="83"/>
      <c r="N390" s="108"/>
    </row>
    <row r="391" spans="1:14" ht="12" customHeight="1" x14ac:dyDescent="0.2">
      <c r="A391" s="74"/>
      <c r="B391" s="75"/>
      <c r="F391" s="17" t="s">
        <v>3538</v>
      </c>
      <c r="G391" s="17"/>
      <c r="K391" s="77"/>
      <c r="M391" s="83"/>
      <c r="N391" s="108"/>
    </row>
    <row r="392" spans="1:14" ht="12" customHeight="1" x14ac:dyDescent="0.2">
      <c r="A392" s="74"/>
      <c r="B392" s="74"/>
      <c r="F392" s="17" t="s">
        <v>3538</v>
      </c>
      <c r="G392" s="17"/>
      <c r="K392" s="77"/>
      <c r="M392" s="83"/>
      <c r="N392" s="108"/>
    </row>
    <row r="393" spans="1:14" ht="12" customHeight="1" x14ac:dyDescent="0.2">
      <c r="A393" s="74"/>
      <c r="B393" s="75"/>
      <c r="F393" s="17" t="s">
        <v>3538</v>
      </c>
      <c r="G393" s="17"/>
      <c r="K393" s="77"/>
      <c r="M393" s="83"/>
      <c r="N393" s="108"/>
    </row>
    <row r="394" spans="1:14" ht="12" customHeight="1" x14ac:dyDescent="0.2">
      <c r="A394" s="74"/>
      <c r="B394" s="74"/>
      <c r="F394" s="17" t="s">
        <v>3538</v>
      </c>
      <c r="G394" s="17"/>
      <c r="K394" s="77"/>
      <c r="M394" s="83"/>
      <c r="N394" s="108"/>
    </row>
    <row r="395" spans="1:14" ht="12" customHeight="1" x14ac:dyDescent="0.2">
      <c r="A395" s="74"/>
      <c r="B395" s="75"/>
      <c r="F395" s="17" t="s">
        <v>3538</v>
      </c>
      <c r="G395" s="17"/>
      <c r="K395" s="77"/>
      <c r="M395" s="83"/>
      <c r="N395" s="108"/>
    </row>
    <row r="396" spans="1:14" ht="12" customHeight="1" x14ac:dyDescent="0.2">
      <c r="A396" s="74"/>
      <c r="B396" s="74"/>
      <c r="F396" s="17" t="s">
        <v>3538</v>
      </c>
      <c r="G396" s="17"/>
      <c r="K396" s="77"/>
      <c r="M396" s="83"/>
      <c r="N396" s="108"/>
    </row>
    <row r="397" spans="1:14" ht="12" customHeight="1" x14ac:dyDescent="0.2">
      <c r="A397" s="74"/>
      <c r="B397" s="75"/>
      <c r="F397" s="17" t="s">
        <v>3538</v>
      </c>
      <c r="G397" s="17"/>
      <c r="K397" s="77"/>
      <c r="M397" s="83"/>
      <c r="N397" s="108"/>
    </row>
    <row r="398" spans="1:14" ht="12" customHeight="1" x14ac:dyDescent="0.2">
      <c r="A398" s="74"/>
      <c r="B398" s="74"/>
      <c r="F398" s="17" t="s">
        <v>3538</v>
      </c>
      <c r="G398" s="17"/>
      <c r="K398" s="77"/>
      <c r="M398" s="83"/>
      <c r="N398" s="108"/>
    </row>
    <row r="399" spans="1:14" ht="12" customHeight="1" x14ac:dyDescent="0.2">
      <c r="A399" s="74"/>
      <c r="B399" s="75"/>
      <c r="F399" s="17" t="s">
        <v>3538</v>
      </c>
      <c r="G399" s="17"/>
      <c r="K399" s="77"/>
      <c r="M399" s="83"/>
      <c r="N399" s="108"/>
    </row>
    <row r="400" spans="1:14" ht="12" customHeight="1" x14ac:dyDescent="0.2">
      <c r="A400" s="74"/>
      <c r="B400" s="74"/>
      <c r="F400" s="17" t="s">
        <v>3538</v>
      </c>
      <c r="G400" s="17"/>
      <c r="K400" s="77"/>
      <c r="M400" s="83"/>
      <c r="N400" s="108"/>
    </row>
    <row r="401" spans="1:14" ht="12" customHeight="1" x14ac:dyDescent="0.2">
      <c r="A401" s="74"/>
      <c r="B401" s="75"/>
      <c r="F401" s="17" t="s">
        <v>3538</v>
      </c>
      <c r="G401" s="17"/>
      <c r="K401" s="77"/>
      <c r="M401" s="83"/>
      <c r="N401" s="108"/>
    </row>
    <row r="402" spans="1:14" ht="12" customHeight="1" x14ac:dyDescent="0.2">
      <c r="A402" s="74"/>
      <c r="B402" s="74"/>
      <c r="F402" s="17" t="s">
        <v>3538</v>
      </c>
      <c r="G402" s="17"/>
      <c r="K402" s="77"/>
      <c r="M402" s="83"/>
      <c r="N402" s="108"/>
    </row>
    <row r="403" spans="1:14" ht="12" customHeight="1" x14ac:dyDescent="0.2">
      <c r="A403" s="74"/>
      <c r="B403" s="75"/>
      <c r="F403" s="17" t="s">
        <v>3538</v>
      </c>
      <c r="G403" s="17"/>
      <c r="K403" s="77"/>
      <c r="M403" s="83"/>
      <c r="N403" s="108"/>
    </row>
    <row r="404" spans="1:14" ht="12" customHeight="1" x14ac:dyDescent="0.2">
      <c r="A404" s="74"/>
      <c r="B404" s="74"/>
      <c r="F404" s="17" t="s">
        <v>3538</v>
      </c>
      <c r="G404" s="17"/>
      <c r="K404" s="77"/>
      <c r="M404" s="83"/>
      <c r="N404" s="108"/>
    </row>
    <row r="405" spans="1:14" ht="12" customHeight="1" x14ac:dyDescent="0.2">
      <c r="A405" s="74"/>
      <c r="B405" s="75"/>
      <c r="F405" s="17" t="s">
        <v>3538</v>
      </c>
      <c r="G405" s="17"/>
      <c r="K405" s="77"/>
      <c r="M405" s="83"/>
      <c r="N405" s="108"/>
    </row>
    <row r="406" spans="1:14" ht="12" customHeight="1" x14ac:dyDescent="0.2">
      <c r="A406" s="74"/>
      <c r="B406" s="74"/>
      <c r="F406" s="17" t="s">
        <v>3538</v>
      </c>
      <c r="G406" s="17"/>
      <c r="K406" s="77"/>
      <c r="M406" s="83"/>
      <c r="N406" s="108"/>
    </row>
    <row r="407" spans="1:14" ht="12" customHeight="1" x14ac:dyDescent="0.2">
      <c r="A407" s="74"/>
      <c r="B407" s="75"/>
      <c r="F407" s="17" t="s">
        <v>3538</v>
      </c>
      <c r="G407" s="17"/>
      <c r="K407" s="77"/>
      <c r="M407" s="83"/>
      <c r="N407" s="108"/>
    </row>
    <row r="408" spans="1:14" ht="12" customHeight="1" x14ac:dyDescent="0.2">
      <c r="A408" s="74"/>
      <c r="B408" s="74"/>
      <c r="F408" s="17" t="s">
        <v>3538</v>
      </c>
      <c r="G408" s="17"/>
      <c r="K408" s="77"/>
      <c r="M408" s="83"/>
      <c r="N408" s="108"/>
    </row>
    <row r="409" spans="1:14" ht="12" customHeight="1" x14ac:dyDescent="0.2">
      <c r="A409" s="74"/>
      <c r="B409" s="75"/>
      <c r="F409" s="17" t="s">
        <v>3538</v>
      </c>
      <c r="G409" s="17"/>
      <c r="K409" s="77"/>
      <c r="M409" s="83"/>
      <c r="N409" s="108"/>
    </row>
    <row r="410" spans="1:14" ht="12" customHeight="1" x14ac:dyDescent="0.2">
      <c r="A410" s="74"/>
      <c r="B410" s="74"/>
      <c r="F410" s="17" t="s">
        <v>3538</v>
      </c>
      <c r="G410" s="17"/>
      <c r="K410" s="77"/>
      <c r="M410" s="83"/>
      <c r="N410" s="108"/>
    </row>
    <row r="411" spans="1:14" ht="12" customHeight="1" x14ac:dyDescent="0.2">
      <c r="A411" s="74"/>
      <c r="B411" s="75"/>
      <c r="F411" s="17" t="s">
        <v>3538</v>
      </c>
      <c r="G411" s="17"/>
      <c r="K411" s="77"/>
      <c r="M411" s="83"/>
      <c r="N411" s="108"/>
    </row>
    <row r="412" spans="1:14" ht="12" customHeight="1" x14ac:dyDescent="0.2">
      <c r="A412" s="74"/>
      <c r="B412" s="74"/>
      <c r="F412" s="17" t="s">
        <v>3538</v>
      </c>
      <c r="G412" s="17"/>
      <c r="K412" s="77"/>
      <c r="M412" s="83"/>
      <c r="N412" s="108"/>
    </row>
    <row r="413" spans="1:14" ht="12" customHeight="1" x14ac:dyDescent="0.2">
      <c r="A413" s="74"/>
      <c r="B413" s="75"/>
      <c r="F413" s="17" t="s">
        <v>3538</v>
      </c>
      <c r="G413" s="17"/>
      <c r="K413" s="77"/>
      <c r="M413" s="83"/>
      <c r="N413" s="108"/>
    </row>
    <row r="414" spans="1:14" ht="12" customHeight="1" x14ac:dyDescent="0.2">
      <c r="A414" s="74"/>
      <c r="B414" s="74"/>
      <c r="F414" s="17" t="s">
        <v>3538</v>
      </c>
      <c r="G414" s="17"/>
      <c r="K414" s="77"/>
      <c r="M414" s="83"/>
      <c r="N414" s="108"/>
    </row>
    <row r="415" spans="1:14" ht="12" customHeight="1" x14ac:dyDescent="0.2">
      <c r="A415" s="74"/>
      <c r="B415" s="75"/>
      <c r="F415" s="17" t="s">
        <v>3538</v>
      </c>
      <c r="G415" s="17"/>
      <c r="K415" s="77"/>
      <c r="M415" s="83"/>
      <c r="N415" s="108"/>
    </row>
    <row r="416" spans="1:14" ht="12" customHeight="1" x14ac:dyDescent="0.2">
      <c r="A416" s="74"/>
      <c r="B416" s="74"/>
      <c r="F416" s="17" t="s">
        <v>3538</v>
      </c>
      <c r="G416" s="17"/>
      <c r="K416" s="77"/>
      <c r="M416" s="83"/>
      <c r="N416" s="108"/>
    </row>
    <row r="417" spans="1:14" ht="12" customHeight="1" x14ac:dyDescent="0.2">
      <c r="A417" s="74"/>
      <c r="B417" s="75"/>
      <c r="F417" s="17" t="s">
        <v>3538</v>
      </c>
      <c r="G417" s="17"/>
      <c r="M417" s="78"/>
      <c r="N417" s="108"/>
    </row>
    <row r="418" spans="1:14" ht="12" customHeight="1" x14ac:dyDescent="0.2">
      <c r="A418" s="74"/>
      <c r="B418" s="74"/>
      <c r="F418" s="17" t="s">
        <v>3538</v>
      </c>
      <c r="G418" s="17"/>
      <c r="K418" s="77"/>
      <c r="M418" s="83"/>
      <c r="N418" s="108"/>
    </row>
    <row r="419" spans="1:14" ht="12" customHeight="1" x14ac:dyDescent="0.2">
      <c r="A419" s="74"/>
      <c r="B419" s="75"/>
      <c r="F419" s="17" t="s">
        <v>3538</v>
      </c>
      <c r="G419" s="17"/>
      <c r="K419" s="77"/>
      <c r="M419" s="83"/>
      <c r="N419" s="108"/>
    </row>
    <row r="420" spans="1:14" ht="12" customHeight="1" x14ac:dyDescent="0.2">
      <c r="A420" s="74"/>
      <c r="B420" s="74"/>
      <c r="F420" s="17" t="s">
        <v>3538</v>
      </c>
      <c r="G420" s="17"/>
      <c r="K420" s="77"/>
      <c r="M420" s="83"/>
      <c r="N420" s="108"/>
    </row>
    <row r="421" spans="1:14" ht="12" customHeight="1" x14ac:dyDescent="0.2">
      <c r="A421" s="74"/>
      <c r="B421" s="75"/>
      <c r="F421" s="17" t="s">
        <v>3538</v>
      </c>
      <c r="G421" s="17"/>
      <c r="K421" s="77"/>
      <c r="M421" s="83"/>
      <c r="N421" s="108"/>
    </row>
    <row r="422" spans="1:14" ht="12" customHeight="1" x14ac:dyDescent="0.2">
      <c r="A422" s="74"/>
      <c r="B422" s="74"/>
      <c r="F422" s="17" t="s">
        <v>3538</v>
      </c>
      <c r="G422" s="17"/>
      <c r="K422" s="77"/>
      <c r="M422" s="83"/>
      <c r="N422" s="108"/>
    </row>
    <row r="423" spans="1:14" ht="12" customHeight="1" x14ac:dyDescent="0.2">
      <c r="A423" s="74"/>
      <c r="B423" s="75"/>
      <c r="F423" s="17" t="s">
        <v>3538</v>
      </c>
      <c r="G423" s="17"/>
      <c r="K423" s="77"/>
      <c r="M423" s="83"/>
      <c r="N423" s="108"/>
    </row>
    <row r="424" spans="1:14" ht="12" customHeight="1" x14ac:dyDescent="0.2">
      <c r="A424" s="74"/>
      <c r="B424" s="74"/>
      <c r="F424" s="17" t="s">
        <v>3538</v>
      </c>
      <c r="G424" s="17"/>
      <c r="K424" s="77"/>
      <c r="M424" s="83"/>
      <c r="N424" s="108"/>
    </row>
    <row r="425" spans="1:14" ht="12" customHeight="1" x14ac:dyDescent="0.2">
      <c r="A425" s="74"/>
      <c r="B425" s="75"/>
      <c r="F425" s="17" t="s">
        <v>3538</v>
      </c>
      <c r="G425" s="17"/>
      <c r="K425" s="77"/>
      <c r="M425" s="83"/>
      <c r="N425" s="108"/>
    </row>
    <row r="426" spans="1:14" ht="12" customHeight="1" x14ac:dyDescent="0.2">
      <c r="A426" s="74"/>
      <c r="B426" s="74"/>
      <c r="F426" s="17" t="s">
        <v>3538</v>
      </c>
      <c r="G426" s="17"/>
      <c r="K426" s="77"/>
      <c r="M426" s="83"/>
      <c r="N426" s="108"/>
    </row>
    <row r="427" spans="1:14" ht="12" customHeight="1" x14ac:dyDescent="0.2">
      <c r="A427" s="74"/>
      <c r="B427" s="75"/>
      <c r="F427" s="17" t="s">
        <v>3538</v>
      </c>
      <c r="G427" s="17"/>
      <c r="K427" s="77"/>
      <c r="M427" s="83"/>
      <c r="N427" s="108"/>
    </row>
    <row r="428" spans="1:14" ht="12" customHeight="1" x14ac:dyDescent="0.2">
      <c r="A428" s="74"/>
      <c r="B428" s="74"/>
      <c r="F428" s="17" t="s">
        <v>3538</v>
      </c>
      <c r="G428" s="17"/>
      <c r="K428" s="77"/>
      <c r="M428" s="83"/>
      <c r="N428" s="108"/>
    </row>
    <row r="429" spans="1:14" ht="12" customHeight="1" x14ac:dyDescent="0.2">
      <c r="A429" s="74"/>
      <c r="B429" s="75"/>
      <c r="F429" s="17" t="s">
        <v>3538</v>
      </c>
      <c r="G429" s="17"/>
      <c r="K429" s="77"/>
      <c r="M429" s="83"/>
      <c r="N429" s="108"/>
    </row>
    <row r="430" spans="1:14" ht="12" customHeight="1" x14ac:dyDescent="0.2">
      <c r="A430" s="74"/>
      <c r="B430" s="74"/>
      <c r="F430" s="17" t="s">
        <v>3538</v>
      </c>
      <c r="G430" s="17"/>
      <c r="K430" s="77"/>
      <c r="M430" s="83"/>
      <c r="N430" s="108"/>
    </row>
    <row r="431" spans="1:14" ht="12" customHeight="1" x14ac:dyDescent="0.2">
      <c r="A431" s="74"/>
      <c r="B431" s="75"/>
      <c r="F431" s="17" t="s">
        <v>3538</v>
      </c>
      <c r="G431" s="17"/>
      <c r="M431" s="78"/>
      <c r="N431" s="108"/>
    </row>
    <row r="432" spans="1:14" ht="12" customHeight="1" x14ac:dyDescent="0.2">
      <c r="A432" s="74"/>
      <c r="B432" s="74"/>
      <c r="F432" s="17" t="s">
        <v>3538</v>
      </c>
      <c r="G432" s="17"/>
      <c r="K432" s="77"/>
      <c r="M432" s="83"/>
      <c r="N432" s="108"/>
    </row>
    <row r="433" spans="1:14" ht="12" customHeight="1" x14ac:dyDescent="0.2">
      <c r="A433" s="74"/>
      <c r="B433" s="75"/>
      <c r="F433" s="17" t="s">
        <v>3538</v>
      </c>
      <c r="G433" s="17"/>
      <c r="K433" s="77"/>
      <c r="M433" s="83"/>
      <c r="N433" s="108"/>
    </row>
    <row r="434" spans="1:14" ht="12" customHeight="1" x14ac:dyDescent="0.2">
      <c r="A434" s="74"/>
      <c r="B434" s="74"/>
      <c r="F434" s="17" t="s">
        <v>3538</v>
      </c>
      <c r="G434" s="17"/>
      <c r="K434" s="77"/>
      <c r="M434" s="83"/>
      <c r="N434" s="108"/>
    </row>
    <row r="435" spans="1:14" ht="12" customHeight="1" x14ac:dyDescent="0.2">
      <c r="A435" s="74"/>
      <c r="B435" s="75"/>
      <c r="F435" s="17" t="s">
        <v>3538</v>
      </c>
      <c r="G435" s="17"/>
      <c r="K435" s="77"/>
      <c r="M435" s="83"/>
      <c r="N435" s="108"/>
    </row>
    <row r="436" spans="1:14" ht="12" customHeight="1" x14ac:dyDescent="0.2">
      <c r="A436" s="74"/>
      <c r="B436" s="74"/>
      <c r="F436" s="17" t="s">
        <v>3538</v>
      </c>
      <c r="G436" s="17"/>
      <c r="K436" s="77"/>
      <c r="M436" s="83"/>
      <c r="N436" s="108"/>
    </row>
    <row r="437" spans="1:14" ht="12" customHeight="1" x14ac:dyDescent="0.2">
      <c r="A437" s="74"/>
      <c r="B437" s="75"/>
      <c r="F437" s="17" t="s">
        <v>3538</v>
      </c>
      <c r="G437" s="17"/>
      <c r="K437" s="77"/>
      <c r="M437" s="83"/>
      <c r="N437" s="108"/>
    </row>
    <row r="438" spans="1:14" ht="12" customHeight="1" x14ac:dyDescent="0.2">
      <c r="A438" s="74"/>
      <c r="B438" s="74"/>
      <c r="F438" s="17" t="s">
        <v>3538</v>
      </c>
      <c r="G438" s="17"/>
      <c r="K438" s="77"/>
      <c r="M438" s="83"/>
      <c r="N438" s="108"/>
    </row>
    <row r="439" spans="1:14" ht="12" customHeight="1" x14ac:dyDescent="0.2">
      <c r="A439" s="74"/>
      <c r="B439" s="75"/>
      <c r="F439" s="17" t="s">
        <v>3538</v>
      </c>
      <c r="G439" s="17"/>
      <c r="K439" s="77"/>
      <c r="M439" s="83"/>
      <c r="N439" s="108"/>
    </row>
    <row r="440" spans="1:14" ht="12" customHeight="1" x14ac:dyDescent="0.2">
      <c r="A440" s="74"/>
      <c r="B440" s="74"/>
      <c r="F440" s="17" t="s">
        <v>3538</v>
      </c>
      <c r="G440" s="17"/>
      <c r="K440" s="77"/>
      <c r="M440" s="83"/>
      <c r="N440" s="108"/>
    </row>
    <row r="441" spans="1:14" ht="12" customHeight="1" x14ac:dyDescent="0.2">
      <c r="A441" s="74"/>
      <c r="B441" s="75"/>
      <c r="F441" s="17" t="s">
        <v>3538</v>
      </c>
      <c r="G441" s="17"/>
      <c r="K441" s="77"/>
      <c r="M441" s="83"/>
      <c r="N441" s="108"/>
    </row>
    <row r="442" spans="1:14" ht="12" customHeight="1" x14ac:dyDescent="0.2">
      <c r="A442" s="74"/>
      <c r="B442" s="74"/>
      <c r="F442" s="17" t="s">
        <v>3538</v>
      </c>
      <c r="G442" s="17"/>
      <c r="K442" s="77"/>
      <c r="M442" s="83"/>
      <c r="N442" s="108"/>
    </row>
    <row r="443" spans="1:14" ht="12" customHeight="1" x14ac:dyDescent="0.2">
      <c r="A443" s="74"/>
      <c r="B443" s="75"/>
      <c r="F443" s="17" t="s">
        <v>3538</v>
      </c>
      <c r="G443" s="17"/>
      <c r="K443" s="77"/>
      <c r="M443" s="83"/>
      <c r="N443" s="108"/>
    </row>
    <row r="444" spans="1:14" ht="12" customHeight="1" x14ac:dyDescent="0.2">
      <c r="A444" s="74"/>
      <c r="B444" s="74"/>
      <c r="F444" s="17" t="s">
        <v>3538</v>
      </c>
      <c r="G444" s="17"/>
      <c r="K444" s="77"/>
      <c r="M444" s="83"/>
      <c r="N444" s="108"/>
    </row>
    <row r="445" spans="1:14" ht="12" customHeight="1" x14ac:dyDescent="0.2">
      <c r="A445" s="74"/>
      <c r="B445" s="75"/>
      <c r="F445" s="17" t="s">
        <v>3538</v>
      </c>
      <c r="G445" s="17"/>
      <c r="K445" s="77"/>
      <c r="M445" s="83"/>
      <c r="N445" s="108"/>
    </row>
    <row r="446" spans="1:14" ht="12" customHeight="1" x14ac:dyDescent="0.2">
      <c r="A446" s="74"/>
      <c r="B446" s="74"/>
      <c r="F446" s="17" t="s">
        <v>3538</v>
      </c>
      <c r="G446" s="17"/>
      <c r="K446" s="77"/>
      <c r="M446" s="83"/>
      <c r="N446" s="108"/>
    </row>
    <row r="447" spans="1:14" ht="12" customHeight="1" x14ac:dyDescent="0.2">
      <c r="A447" s="74"/>
      <c r="B447" s="75"/>
      <c r="F447" s="17" t="s">
        <v>3538</v>
      </c>
      <c r="G447" s="17"/>
      <c r="K447" s="77"/>
      <c r="M447" s="83"/>
      <c r="N447" s="108"/>
    </row>
    <row r="448" spans="1:14" ht="12" customHeight="1" x14ac:dyDescent="0.2">
      <c r="A448" s="74"/>
      <c r="B448" s="74"/>
      <c r="F448" s="17" t="s">
        <v>3538</v>
      </c>
      <c r="G448" s="17"/>
      <c r="K448" s="77"/>
      <c r="M448" s="83"/>
      <c r="N448" s="108"/>
    </row>
    <row r="449" spans="1:14" ht="12" customHeight="1" x14ac:dyDescent="0.2">
      <c r="A449" s="74"/>
      <c r="B449" s="75"/>
      <c r="F449" s="17" t="s">
        <v>3538</v>
      </c>
      <c r="G449" s="17"/>
      <c r="K449" s="77"/>
      <c r="M449" s="83"/>
      <c r="N449" s="108"/>
    </row>
    <row r="450" spans="1:14" ht="12" customHeight="1" x14ac:dyDescent="0.2">
      <c r="A450" s="74"/>
      <c r="B450" s="74"/>
      <c r="F450" s="17" t="s">
        <v>3538</v>
      </c>
      <c r="G450" s="17"/>
      <c r="K450" s="77"/>
      <c r="M450" s="83"/>
      <c r="N450" s="108"/>
    </row>
    <row r="451" spans="1:14" ht="12" customHeight="1" x14ac:dyDescent="0.2">
      <c r="A451" s="74"/>
      <c r="B451" s="75"/>
      <c r="F451" s="17" t="s">
        <v>3538</v>
      </c>
      <c r="G451" s="17"/>
      <c r="K451" s="77"/>
      <c r="M451" s="83"/>
      <c r="N451" s="108"/>
    </row>
    <row r="452" spans="1:14" ht="12" customHeight="1" x14ac:dyDescent="0.2">
      <c r="A452" s="74"/>
      <c r="B452" s="74"/>
      <c r="F452" s="17" t="s">
        <v>3538</v>
      </c>
      <c r="G452" s="17"/>
      <c r="K452" s="77"/>
      <c r="M452" s="83"/>
      <c r="N452" s="108"/>
    </row>
    <row r="453" spans="1:14" ht="12" customHeight="1" x14ac:dyDescent="0.2">
      <c r="A453" s="74"/>
      <c r="B453" s="75"/>
      <c r="F453" s="17" t="s">
        <v>3538</v>
      </c>
      <c r="G453" s="17"/>
      <c r="K453" s="77"/>
      <c r="M453" s="83"/>
      <c r="N453" s="108"/>
    </row>
    <row r="454" spans="1:14" ht="12" customHeight="1" x14ac:dyDescent="0.2">
      <c r="A454" s="74"/>
      <c r="B454" s="74"/>
      <c r="F454" s="17" t="s">
        <v>3538</v>
      </c>
      <c r="G454" s="17"/>
      <c r="K454" s="77"/>
      <c r="M454" s="83"/>
      <c r="N454" s="108"/>
    </row>
    <row r="455" spans="1:14" ht="12" customHeight="1" x14ac:dyDescent="0.2">
      <c r="A455" s="74"/>
      <c r="B455" s="75"/>
      <c r="F455" s="17" t="s">
        <v>3538</v>
      </c>
      <c r="G455" s="17"/>
      <c r="K455" s="77"/>
      <c r="M455" s="83"/>
      <c r="N455" s="108"/>
    </row>
    <row r="456" spans="1:14" ht="12" customHeight="1" x14ac:dyDescent="0.2">
      <c r="A456" s="74"/>
      <c r="B456" s="74"/>
      <c r="F456" s="17" t="s">
        <v>3538</v>
      </c>
      <c r="G456" s="17"/>
      <c r="K456" s="77"/>
      <c r="M456" s="83"/>
      <c r="N456" s="108"/>
    </row>
    <row r="457" spans="1:14" ht="12" customHeight="1" x14ac:dyDescent="0.2">
      <c r="A457" s="74"/>
      <c r="B457" s="75"/>
      <c r="F457" s="17" t="s">
        <v>3538</v>
      </c>
      <c r="G457" s="17"/>
      <c r="K457" s="77"/>
      <c r="M457" s="83"/>
      <c r="N457" s="108"/>
    </row>
    <row r="458" spans="1:14" ht="12" customHeight="1" x14ac:dyDescent="0.2">
      <c r="A458" s="74"/>
      <c r="B458" s="74"/>
      <c r="F458" s="17" t="s">
        <v>3538</v>
      </c>
      <c r="G458" s="17"/>
      <c r="K458" s="77"/>
      <c r="M458" s="83"/>
      <c r="N458" s="108"/>
    </row>
    <row r="459" spans="1:14" ht="12" customHeight="1" x14ac:dyDescent="0.2">
      <c r="A459" s="74"/>
      <c r="B459" s="75"/>
      <c r="F459" s="17" t="s">
        <v>3538</v>
      </c>
      <c r="G459" s="17"/>
      <c r="K459" s="77"/>
      <c r="M459" s="83"/>
      <c r="N459" s="108"/>
    </row>
    <row r="460" spans="1:14" ht="12" customHeight="1" x14ac:dyDescent="0.2">
      <c r="A460" s="74"/>
      <c r="B460" s="74"/>
      <c r="F460" s="17" t="s">
        <v>3538</v>
      </c>
      <c r="G460" s="17"/>
      <c r="K460" s="77"/>
      <c r="M460" s="83"/>
      <c r="N460" s="108"/>
    </row>
    <row r="461" spans="1:14" ht="12" customHeight="1" x14ac:dyDescent="0.2">
      <c r="A461" s="74"/>
      <c r="B461" s="75"/>
      <c r="F461" s="17" t="s">
        <v>3538</v>
      </c>
      <c r="G461" s="17"/>
      <c r="K461" s="77"/>
      <c r="M461" s="83"/>
      <c r="N461" s="108"/>
    </row>
    <row r="462" spans="1:14" ht="12" customHeight="1" x14ac:dyDescent="0.2">
      <c r="A462" s="74"/>
      <c r="B462" s="74"/>
      <c r="F462" s="17" t="s">
        <v>3538</v>
      </c>
      <c r="G462" s="17"/>
      <c r="K462" s="77"/>
      <c r="M462" s="83"/>
      <c r="N462" s="108"/>
    </row>
    <row r="463" spans="1:14" ht="12" customHeight="1" x14ac:dyDescent="0.2">
      <c r="A463" s="74"/>
      <c r="B463" s="75"/>
      <c r="F463" s="17" t="s">
        <v>3538</v>
      </c>
      <c r="G463" s="17"/>
      <c r="K463" s="77"/>
      <c r="M463" s="83"/>
      <c r="N463" s="108"/>
    </row>
    <row r="464" spans="1:14" ht="12" customHeight="1" x14ac:dyDescent="0.2">
      <c r="A464" s="74"/>
      <c r="B464" s="74"/>
      <c r="F464" s="17" t="s">
        <v>3538</v>
      </c>
      <c r="G464" s="17"/>
      <c r="K464" s="77"/>
      <c r="M464" s="83"/>
      <c r="N464" s="108"/>
    </row>
    <row r="465" spans="1:14" ht="12" customHeight="1" x14ac:dyDescent="0.2">
      <c r="A465" s="74"/>
      <c r="B465" s="75"/>
      <c r="F465" s="17" t="s">
        <v>3538</v>
      </c>
      <c r="G465" s="17"/>
      <c r="K465" s="77"/>
      <c r="M465" s="83"/>
      <c r="N465" s="108"/>
    </row>
    <row r="466" spans="1:14" ht="12" customHeight="1" x14ac:dyDescent="0.2">
      <c r="A466" s="74"/>
      <c r="B466" s="74"/>
      <c r="F466" s="17" t="s">
        <v>3538</v>
      </c>
      <c r="G466" s="17"/>
      <c r="K466" s="77"/>
      <c r="M466" s="83"/>
      <c r="N466" s="108"/>
    </row>
    <row r="467" spans="1:14" ht="12" customHeight="1" x14ac:dyDescent="0.2">
      <c r="A467" s="74"/>
      <c r="B467" s="75"/>
      <c r="F467" s="17" t="s">
        <v>3538</v>
      </c>
      <c r="G467" s="17"/>
      <c r="K467" s="77"/>
      <c r="M467" s="83"/>
      <c r="N467" s="108"/>
    </row>
    <row r="468" spans="1:14" ht="12" customHeight="1" x14ac:dyDescent="0.2">
      <c r="A468" s="74"/>
      <c r="B468" s="74"/>
      <c r="F468" s="17" t="s">
        <v>3538</v>
      </c>
      <c r="G468" s="17"/>
      <c r="K468" s="77"/>
      <c r="M468" s="83"/>
      <c r="N468" s="108"/>
    </row>
    <row r="469" spans="1:14" ht="12" customHeight="1" x14ac:dyDescent="0.2">
      <c r="A469" s="74"/>
      <c r="B469" s="75"/>
      <c r="F469" s="17" t="s">
        <v>3538</v>
      </c>
      <c r="G469" s="17"/>
      <c r="K469" s="77"/>
      <c r="M469" s="83"/>
      <c r="N469" s="108"/>
    </row>
    <row r="470" spans="1:14" ht="12" customHeight="1" x14ac:dyDescent="0.2">
      <c r="A470" s="74"/>
      <c r="B470" s="74"/>
      <c r="F470" s="17" t="s">
        <v>3538</v>
      </c>
      <c r="G470" s="17"/>
      <c r="K470" s="77"/>
      <c r="M470" s="83"/>
      <c r="N470" s="108"/>
    </row>
    <row r="471" spans="1:14" ht="12" customHeight="1" x14ac:dyDescent="0.2">
      <c r="A471" s="74"/>
      <c r="B471" s="75"/>
      <c r="F471" s="17" t="s">
        <v>3538</v>
      </c>
      <c r="G471" s="17"/>
      <c r="K471" s="77"/>
      <c r="M471" s="83"/>
      <c r="N471" s="108"/>
    </row>
    <row r="472" spans="1:14" ht="12" customHeight="1" x14ac:dyDescent="0.2">
      <c r="A472" s="74"/>
      <c r="B472" s="74"/>
      <c r="F472" s="17" t="s">
        <v>3538</v>
      </c>
      <c r="G472" s="17"/>
      <c r="K472" s="77"/>
      <c r="M472" s="83"/>
      <c r="N472" s="108"/>
    </row>
    <row r="473" spans="1:14" ht="12" customHeight="1" x14ac:dyDescent="0.2">
      <c r="A473" s="74"/>
      <c r="B473" s="75"/>
      <c r="F473" s="17" t="s">
        <v>3538</v>
      </c>
      <c r="G473" s="17"/>
      <c r="K473" s="77"/>
      <c r="M473" s="83"/>
      <c r="N473" s="108"/>
    </row>
    <row r="474" spans="1:14" ht="12" customHeight="1" x14ac:dyDescent="0.2">
      <c r="A474" s="74"/>
      <c r="B474" s="74"/>
      <c r="F474" s="17" t="s">
        <v>3538</v>
      </c>
      <c r="G474" s="17"/>
      <c r="K474" s="77"/>
      <c r="M474" s="83"/>
      <c r="N474" s="108"/>
    </row>
    <row r="475" spans="1:14" ht="12" customHeight="1" x14ac:dyDescent="0.2">
      <c r="A475" s="74"/>
      <c r="B475" s="75"/>
      <c r="F475" s="17" t="s">
        <v>3538</v>
      </c>
      <c r="G475" s="17"/>
      <c r="K475" s="77"/>
      <c r="M475" s="83"/>
      <c r="N475" s="108"/>
    </row>
    <row r="476" spans="1:14" ht="12" customHeight="1" x14ac:dyDescent="0.2">
      <c r="A476" s="74"/>
      <c r="B476" s="74"/>
      <c r="F476" s="17" t="s">
        <v>3538</v>
      </c>
      <c r="G476" s="17"/>
      <c r="M476" s="78"/>
      <c r="N476" s="108"/>
    </row>
    <row r="477" spans="1:14" ht="12" customHeight="1" x14ac:dyDescent="0.2">
      <c r="A477" s="74"/>
      <c r="B477" s="75"/>
      <c r="F477" s="17" t="s">
        <v>3538</v>
      </c>
      <c r="G477" s="17"/>
      <c r="K477" s="77"/>
      <c r="M477" s="83"/>
      <c r="N477" s="108"/>
    </row>
    <row r="478" spans="1:14" ht="12" customHeight="1" x14ac:dyDescent="0.2">
      <c r="A478" s="74"/>
      <c r="B478" s="74"/>
      <c r="F478" s="17" t="s">
        <v>3538</v>
      </c>
      <c r="G478" s="17"/>
      <c r="K478" s="77"/>
      <c r="M478" s="83"/>
      <c r="N478" s="108"/>
    </row>
    <row r="479" spans="1:14" ht="12" customHeight="1" x14ac:dyDescent="0.2">
      <c r="A479" s="74"/>
      <c r="B479" s="75"/>
      <c r="F479" s="17" t="s">
        <v>3538</v>
      </c>
      <c r="G479" s="17"/>
      <c r="K479" s="77"/>
      <c r="M479" s="83"/>
      <c r="N479" s="108"/>
    </row>
    <row r="480" spans="1:14" ht="12" customHeight="1" x14ac:dyDescent="0.2">
      <c r="A480" s="74"/>
      <c r="B480" s="74"/>
      <c r="F480" s="17" t="s">
        <v>3538</v>
      </c>
      <c r="G480" s="17"/>
      <c r="K480" s="77"/>
      <c r="M480" s="83"/>
      <c r="N480" s="108"/>
    </row>
    <row r="481" spans="1:14" ht="12" customHeight="1" x14ac:dyDescent="0.2">
      <c r="A481" s="74"/>
      <c r="B481" s="75"/>
      <c r="F481" s="17" t="s">
        <v>3538</v>
      </c>
      <c r="G481" s="17"/>
      <c r="K481" s="77"/>
      <c r="M481" s="83"/>
      <c r="N481" s="108"/>
    </row>
    <row r="482" spans="1:14" ht="12" customHeight="1" x14ac:dyDescent="0.2">
      <c r="A482" s="74"/>
      <c r="B482" s="74"/>
      <c r="F482" s="17" t="s">
        <v>3538</v>
      </c>
      <c r="G482" s="17"/>
      <c r="K482" s="77"/>
      <c r="M482" s="83"/>
      <c r="N482" s="108"/>
    </row>
    <row r="483" spans="1:14" ht="12" customHeight="1" x14ac:dyDescent="0.2">
      <c r="A483" s="74"/>
      <c r="B483" s="75"/>
      <c r="F483" s="17" t="s">
        <v>3538</v>
      </c>
      <c r="G483" s="17"/>
      <c r="K483" s="77"/>
      <c r="M483" s="83"/>
      <c r="N483" s="108"/>
    </row>
    <row r="484" spans="1:14" ht="12" customHeight="1" x14ac:dyDescent="0.2">
      <c r="A484" s="74"/>
      <c r="B484" s="74"/>
      <c r="F484" s="17" t="s">
        <v>3538</v>
      </c>
      <c r="G484" s="17"/>
      <c r="K484" s="77"/>
      <c r="M484" s="83"/>
      <c r="N484" s="108"/>
    </row>
    <row r="485" spans="1:14" ht="12" customHeight="1" x14ac:dyDescent="0.2">
      <c r="A485" s="74"/>
      <c r="B485" s="75"/>
      <c r="F485" s="17" t="s">
        <v>3538</v>
      </c>
      <c r="G485" s="17"/>
      <c r="K485" s="77"/>
      <c r="M485" s="83"/>
      <c r="N485" s="108"/>
    </row>
    <row r="486" spans="1:14" ht="12" customHeight="1" x14ac:dyDescent="0.2">
      <c r="A486" s="74"/>
      <c r="B486" s="74"/>
      <c r="F486" s="17" t="s">
        <v>3538</v>
      </c>
      <c r="G486" s="17"/>
      <c r="K486" s="77"/>
      <c r="M486" s="83"/>
      <c r="N486" s="108"/>
    </row>
    <row r="487" spans="1:14" ht="12" customHeight="1" x14ac:dyDescent="0.2">
      <c r="A487" s="74"/>
      <c r="B487" s="75"/>
      <c r="F487" s="17" t="s">
        <v>3538</v>
      </c>
      <c r="G487" s="17"/>
      <c r="K487" s="77"/>
      <c r="M487" s="83"/>
      <c r="N487" s="108"/>
    </row>
    <row r="488" spans="1:14" ht="12" customHeight="1" x14ac:dyDescent="0.2">
      <c r="A488" s="74"/>
      <c r="B488" s="74"/>
      <c r="F488" s="17" t="s">
        <v>3538</v>
      </c>
      <c r="G488" s="17"/>
      <c r="K488" s="77"/>
      <c r="M488" s="83"/>
      <c r="N488" s="108"/>
    </row>
    <row r="489" spans="1:14" ht="12" customHeight="1" x14ac:dyDescent="0.2">
      <c r="A489" s="74"/>
      <c r="B489" s="75"/>
      <c r="F489" s="17" t="s">
        <v>3538</v>
      </c>
      <c r="G489" s="17"/>
      <c r="K489" s="77"/>
      <c r="M489" s="83"/>
      <c r="N489" s="108"/>
    </row>
    <row r="490" spans="1:14" ht="12" customHeight="1" x14ac:dyDescent="0.2">
      <c r="A490" s="74"/>
      <c r="B490" s="74"/>
      <c r="F490" s="17" t="s">
        <v>3538</v>
      </c>
      <c r="G490" s="17"/>
      <c r="K490" s="77"/>
      <c r="M490" s="83"/>
      <c r="N490" s="108"/>
    </row>
    <row r="491" spans="1:14" ht="12" customHeight="1" x14ac:dyDescent="0.2">
      <c r="A491" s="74"/>
      <c r="B491" s="75"/>
      <c r="F491" s="17" t="s">
        <v>3538</v>
      </c>
      <c r="G491" s="17"/>
      <c r="K491" s="77"/>
      <c r="M491" s="83"/>
      <c r="N491" s="108"/>
    </row>
    <row r="492" spans="1:14" ht="12" customHeight="1" x14ac:dyDescent="0.2">
      <c r="A492" s="74"/>
      <c r="B492" s="74"/>
      <c r="F492" s="17" t="s">
        <v>3538</v>
      </c>
      <c r="G492" s="17"/>
      <c r="K492" s="77"/>
      <c r="M492" s="83"/>
      <c r="N492" s="108"/>
    </row>
    <row r="493" spans="1:14" ht="12" customHeight="1" x14ac:dyDescent="0.2">
      <c r="A493" s="74"/>
      <c r="B493" s="75"/>
      <c r="F493" s="17" t="s">
        <v>3538</v>
      </c>
      <c r="G493" s="17"/>
      <c r="K493" s="77"/>
      <c r="M493" s="83"/>
      <c r="N493" s="108"/>
    </row>
    <row r="494" spans="1:14" ht="12" customHeight="1" x14ac:dyDescent="0.2">
      <c r="A494" s="74"/>
      <c r="B494" s="74"/>
      <c r="F494" s="17" t="s">
        <v>3538</v>
      </c>
      <c r="G494" s="17"/>
      <c r="K494" s="77"/>
      <c r="M494" s="83"/>
      <c r="N494" s="108"/>
    </row>
    <row r="495" spans="1:14" ht="12" customHeight="1" x14ac:dyDescent="0.2">
      <c r="A495" s="74"/>
      <c r="B495" s="75"/>
      <c r="F495" s="17" t="s">
        <v>3538</v>
      </c>
      <c r="G495" s="17"/>
      <c r="K495" s="77"/>
      <c r="M495" s="83"/>
      <c r="N495" s="108"/>
    </row>
    <row r="496" spans="1:14" ht="12" customHeight="1" x14ac:dyDescent="0.2">
      <c r="A496" s="74"/>
      <c r="B496" s="74"/>
      <c r="F496" s="17" t="s">
        <v>3538</v>
      </c>
      <c r="G496" s="17"/>
      <c r="K496" s="77"/>
      <c r="M496" s="83"/>
      <c r="N496" s="108"/>
    </row>
    <row r="497" spans="1:14" ht="12" customHeight="1" x14ac:dyDescent="0.2">
      <c r="A497" s="74"/>
      <c r="B497" s="75"/>
      <c r="F497" s="17" t="s">
        <v>3538</v>
      </c>
      <c r="G497" s="17"/>
      <c r="K497" s="77"/>
      <c r="M497" s="83"/>
      <c r="N497" s="108"/>
    </row>
    <row r="498" spans="1:14" ht="12" customHeight="1" x14ac:dyDescent="0.2">
      <c r="A498" s="74"/>
      <c r="B498" s="74"/>
      <c r="F498" s="17" t="s">
        <v>3538</v>
      </c>
      <c r="G498" s="17"/>
      <c r="K498" s="77"/>
      <c r="M498" s="83"/>
      <c r="N498" s="108"/>
    </row>
    <row r="499" spans="1:14" ht="12" customHeight="1" x14ac:dyDescent="0.2">
      <c r="A499" s="74"/>
      <c r="B499" s="75"/>
      <c r="F499" s="17" t="s">
        <v>3538</v>
      </c>
      <c r="G499" s="17"/>
      <c r="K499" s="77"/>
      <c r="M499" s="83"/>
      <c r="N499" s="108"/>
    </row>
    <row r="500" spans="1:14" ht="12" customHeight="1" x14ac:dyDescent="0.2">
      <c r="A500" s="74"/>
      <c r="B500" s="74"/>
      <c r="F500" s="17" t="s">
        <v>3538</v>
      </c>
      <c r="G500" s="17"/>
      <c r="K500" s="77"/>
      <c r="M500" s="83"/>
      <c r="N500" s="108"/>
    </row>
    <row r="501" spans="1:14" ht="12" customHeight="1" x14ac:dyDescent="0.2">
      <c r="A501" s="74"/>
      <c r="B501" s="75"/>
      <c r="F501" s="17" t="s">
        <v>3538</v>
      </c>
      <c r="G501" s="17"/>
      <c r="K501" s="77"/>
      <c r="M501" s="83"/>
      <c r="N501" s="108"/>
    </row>
    <row r="502" spans="1:14" ht="12" customHeight="1" x14ac:dyDescent="0.2">
      <c r="A502" s="74"/>
      <c r="B502" s="74"/>
      <c r="F502" s="17" t="s">
        <v>3538</v>
      </c>
      <c r="G502" s="17"/>
      <c r="K502" s="77"/>
      <c r="M502" s="83"/>
      <c r="N502" s="108"/>
    </row>
    <row r="503" spans="1:14" ht="12" customHeight="1" x14ac:dyDescent="0.2">
      <c r="A503" s="74"/>
      <c r="B503" s="75"/>
      <c r="F503" s="17" t="s">
        <v>3538</v>
      </c>
      <c r="G503" s="17"/>
      <c r="K503" s="77"/>
      <c r="M503" s="83"/>
      <c r="N503" s="108"/>
    </row>
    <row r="504" spans="1:14" ht="12" customHeight="1" x14ac:dyDescent="0.2">
      <c r="A504" s="74"/>
      <c r="B504" s="74"/>
      <c r="F504" s="17" t="s">
        <v>3538</v>
      </c>
      <c r="G504" s="17"/>
      <c r="K504" s="77"/>
      <c r="M504" s="83"/>
      <c r="N504" s="108"/>
    </row>
    <row r="505" spans="1:14" ht="12" customHeight="1" x14ac:dyDescent="0.2">
      <c r="A505" s="74"/>
      <c r="B505" s="75"/>
      <c r="F505" s="17" t="s">
        <v>3538</v>
      </c>
      <c r="G505" s="17"/>
      <c r="K505" s="77"/>
      <c r="M505" s="83"/>
      <c r="N505" s="108"/>
    </row>
    <row r="506" spans="1:14" ht="12" customHeight="1" x14ac:dyDescent="0.2">
      <c r="A506" s="74"/>
      <c r="B506" s="74"/>
      <c r="F506" s="17" t="s">
        <v>3538</v>
      </c>
      <c r="G506" s="17"/>
      <c r="K506" s="77"/>
      <c r="M506" s="83"/>
      <c r="N506" s="108"/>
    </row>
    <row r="507" spans="1:14" ht="12" customHeight="1" x14ac:dyDescent="0.2">
      <c r="A507" s="74"/>
      <c r="B507" s="75"/>
      <c r="F507" s="17" t="s">
        <v>3538</v>
      </c>
      <c r="G507" s="17"/>
      <c r="K507" s="77"/>
      <c r="M507" s="83"/>
      <c r="N507" s="108"/>
    </row>
    <row r="508" spans="1:14" ht="12" customHeight="1" x14ac:dyDescent="0.2">
      <c r="A508" s="74"/>
      <c r="B508" s="74"/>
      <c r="F508" s="17" t="s">
        <v>3538</v>
      </c>
      <c r="G508" s="17"/>
      <c r="K508" s="77"/>
      <c r="M508" s="83"/>
      <c r="N508" s="108"/>
    </row>
    <row r="509" spans="1:14" ht="12" customHeight="1" x14ac:dyDescent="0.2">
      <c r="A509" s="74"/>
      <c r="B509" s="75"/>
      <c r="F509" s="17" t="s">
        <v>3538</v>
      </c>
      <c r="G509" s="17"/>
      <c r="K509" s="77"/>
      <c r="M509" s="83"/>
      <c r="N509" s="108"/>
    </row>
    <row r="510" spans="1:14" ht="12" customHeight="1" x14ac:dyDescent="0.2">
      <c r="A510" s="74"/>
      <c r="B510" s="74"/>
      <c r="F510" s="17" t="s">
        <v>3538</v>
      </c>
      <c r="G510" s="17"/>
      <c r="K510" s="77"/>
      <c r="M510" s="83"/>
      <c r="N510" s="108"/>
    </row>
    <row r="511" spans="1:14" ht="12" customHeight="1" x14ac:dyDescent="0.2">
      <c r="A511" s="74"/>
      <c r="B511" s="75"/>
      <c r="F511" s="17" t="s">
        <v>3538</v>
      </c>
      <c r="G511" s="17"/>
      <c r="K511" s="77"/>
      <c r="M511" s="83"/>
      <c r="N511" s="108"/>
    </row>
    <row r="512" spans="1:14" ht="12" customHeight="1" x14ac:dyDescent="0.2">
      <c r="A512" s="74"/>
      <c r="B512" s="74"/>
      <c r="F512" s="17" t="s">
        <v>3538</v>
      </c>
      <c r="G512" s="17"/>
      <c r="K512" s="77"/>
      <c r="M512" s="83"/>
      <c r="N512" s="108"/>
    </row>
    <row r="513" spans="1:14" ht="12" customHeight="1" x14ac:dyDescent="0.2">
      <c r="A513" s="74"/>
      <c r="B513" s="75"/>
      <c r="F513" s="17" t="s">
        <v>3538</v>
      </c>
      <c r="G513" s="17"/>
      <c r="M513" s="78"/>
      <c r="N513" s="108"/>
    </row>
    <row r="514" spans="1:14" ht="12" customHeight="1" x14ac:dyDescent="0.2">
      <c r="A514" s="77"/>
      <c r="B514" s="74"/>
      <c r="F514" s="17" t="s">
        <v>3538</v>
      </c>
      <c r="G514" s="17"/>
      <c r="K514" s="77"/>
      <c r="M514" s="83"/>
      <c r="N514" s="108"/>
    </row>
    <row r="515" spans="1:14" ht="12" customHeight="1" x14ac:dyDescent="0.2">
      <c r="A515" s="77"/>
      <c r="B515" s="75"/>
      <c r="F515" s="17" t="s">
        <v>3538</v>
      </c>
      <c r="G515" s="17"/>
      <c r="K515" s="77"/>
      <c r="M515" s="83"/>
      <c r="N515" s="108"/>
    </row>
    <row r="516" spans="1:14" ht="12" customHeight="1" x14ac:dyDescent="0.2">
      <c r="A516" s="77"/>
      <c r="B516" s="74"/>
      <c r="F516" s="17" t="s">
        <v>3538</v>
      </c>
      <c r="G516" s="17"/>
      <c r="K516" s="77"/>
      <c r="M516" s="83"/>
      <c r="N516" s="108"/>
    </row>
    <row r="517" spans="1:14" ht="12" customHeight="1" x14ac:dyDescent="0.2">
      <c r="A517" s="77"/>
      <c r="B517" s="75"/>
      <c r="F517" s="17" t="s">
        <v>3538</v>
      </c>
      <c r="G517" s="17"/>
      <c r="K517" s="77"/>
      <c r="M517" s="83"/>
      <c r="N517" s="108"/>
    </row>
    <row r="518" spans="1:14" ht="12" customHeight="1" x14ac:dyDescent="0.2">
      <c r="A518" s="77"/>
      <c r="B518" s="74"/>
      <c r="F518" s="17" t="s">
        <v>3538</v>
      </c>
      <c r="G518" s="17"/>
      <c r="K518" s="77"/>
      <c r="M518" s="83"/>
      <c r="N518" s="108"/>
    </row>
    <row r="519" spans="1:14" ht="12" customHeight="1" x14ac:dyDescent="0.2">
      <c r="A519" s="77"/>
      <c r="B519" s="75"/>
      <c r="F519" s="17" t="s">
        <v>3538</v>
      </c>
      <c r="G519" s="17"/>
      <c r="K519" s="77"/>
      <c r="M519" s="83"/>
      <c r="N519" s="108"/>
    </row>
    <row r="520" spans="1:14" ht="12" customHeight="1" x14ac:dyDescent="0.2">
      <c r="A520" s="77"/>
      <c r="B520" s="74"/>
      <c r="F520" s="17" t="s">
        <v>3538</v>
      </c>
      <c r="G520" s="17"/>
      <c r="K520" s="77"/>
      <c r="M520" s="83"/>
      <c r="N520" s="108"/>
    </row>
    <row r="521" spans="1:14" ht="12" customHeight="1" x14ac:dyDescent="0.2">
      <c r="A521" s="77"/>
      <c r="B521" s="75"/>
      <c r="F521" s="17" t="s">
        <v>3538</v>
      </c>
      <c r="G521" s="17"/>
      <c r="K521" s="77"/>
      <c r="M521" s="83"/>
      <c r="N521" s="108"/>
    </row>
    <row r="522" spans="1:14" ht="12" customHeight="1" x14ac:dyDescent="0.2">
      <c r="A522" s="77"/>
      <c r="B522" s="74"/>
      <c r="F522" s="17" t="s">
        <v>3538</v>
      </c>
      <c r="G522" s="17"/>
      <c r="K522" s="77"/>
      <c r="M522" s="83"/>
      <c r="N522" s="108"/>
    </row>
    <row r="523" spans="1:14" ht="12" customHeight="1" x14ac:dyDescent="0.2">
      <c r="A523" s="77"/>
      <c r="B523" s="75"/>
      <c r="F523" s="17" t="s">
        <v>3538</v>
      </c>
      <c r="G523" s="17"/>
      <c r="K523" s="77"/>
      <c r="M523" s="83"/>
      <c r="N523" s="108"/>
    </row>
    <row r="524" spans="1:14" ht="12" customHeight="1" x14ac:dyDescent="0.2">
      <c r="A524" s="74"/>
      <c r="B524" s="74"/>
      <c r="F524" s="17" t="s">
        <v>3538</v>
      </c>
      <c r="G524" s="17"/>
      <c r="M524" s="78"/>
      <c r="N524" s="108"/>
    </row>
    <row r="525" spans="1:14" ht="12" customHeight="1" x14ac:dyDescent="0.2">
      <c r="A525" s="74"/>
      <c r="B525" s="75"/>
      <c r="F525" s="17" t="s">
        <v>3538</v>
      </c>
      <c r="G525" s="17"/>
      <c r="K525" s="77"/>
      <c r="M525" s="83"/>
      <c r="N525" s="108"/>
    </row>
    <row r="526" spans="1:14" ht="12" customHeight="1" x14ac:dyDescent="0.2">
      <c r="A526" s="74"/>
      <c r="B526" s="74"/>
      <c r="F526" s="17" t="s">
        <v>3538</v>
      </c>
      <c r="G526" s="17"/>
      <c r="K526" s="77"/>
      <c r="M526" s="83"/>
      <c r="N526" s="108"/>
    </row>
    <row r="527" spans="1:14" ht="12" customHeight="1" x14ac:dyDescent="0.2">
      <c r="A527" s="74"/>
      <c r="B527" s="75"/>
      <c r="F527" s="17" t="s">
        <v>3538</v>
      </c>
      <c r="G527" s="17"/>
      <c r="M527" s="78"/>
      <c r="N527" s="108"/>
    </row>
    <row r="528" spans="1:14" ht="12" customHeight="1" x14ac:dyDescent="0.2">
      <c r="A528" s="74"/>
      <c r="B528" s="74"/>
      <c r="F528" s="17" t="s">
        <v>3538</v>
      </c>
      <c r="G528" s="17"/>
      <c r="K528" s="77"/>
      <c r="M528" s="83"/>
      <c r="N528" s="108"/>
    </row>
    <row r="529" spans="1:14" ht="12" customHeight="1" x14ac:dyDescent="0.2">
      <c r="A529" s="74"/>
      <c r="B529" s="75"/>
      <c r="F529" s="17" t="s">
        <v>3538</v>
      </c>
      <c r="G529" s="17"/>
      <c r="M529" s="78"/>
      <c r="N529" s="108"/>
    </row>
    <row r="530" spans="1:14" ht="12" customHeight="1" x14ac:dyDescent="0.2">
      <c r="A530" s="74"/>
      <c r="B530" s="74"/>
      <c r="F530" s="17" t="s">
        <v>3538</v>
      </c>
      <c r="G530" s="17"/>
      <c r="K530" s="77"/>
      <c r="M530" s="83"/>
      <c r="N530" s="108"/>
    </row>
    <row r="531" spans="1:14" ht="12" customHeight="1" x14ac:dyDescent="0.2">
      <c r="A531" s="74"/>
      <c r="B531" s="75"/>
      <c r="F531" s="17" t="s">
        <v>3538</v>
      </c>
      <c r="G531" s="17"/>
      <c r="K531" s="77"/>
      <c r="M531" s="83"/>
      <c r="N531" s="108"/>
    </row>
    <row r="532" spans="1:14" ht="12" customHeight="1" x14ac:dyDescent="0.2">
      <c r="A532" s="74"/>
      <c r="B532" s="74"/>
      <c r="F532" s="17" t="s">
        <v>3538</v>
      </c>
      <c r="G532" s="17"/>
      <c r="K532" s="77"/>
      <c r="M532" s="83"/>
      <c r="N532" s="108"/>
    </row>
    <row r="533" spans="1:14" ht="12" customHeight="1" x14ac:dyDescent="0.2">
      <c r="A533" s="74"/>
      <c r="B533" s="75"/>
      <c r="F533" s="17" t="s">
        <v>3538</v>
      </c>
      <c r="G533" s="17"/>
      <c r="K533" s="77"/>
      <c r="M533" s="83"/>
      <c r="N533" s="108"/>
    </row>
    <row r="534" spans="1:14" ht="12" customHeight="1" x14ac:dyDescent="0.2">
      <c r="A534" s="74"/>
      <c r="B534" s="74"/>
      <c r="F534" s="17" t="s">
        <v>3538</v>
      </c>
      <c r="G534" s="17"/>
      <c r="K534" s="77"/>
      <c r="M534" s="83"/>
      <c r="N534" s="108"/>
    </row>
    <row r="535" spans="1:14" ht="12" customHeight="1" x14ac:dyDescent="0.2">
      <c r="A535" s="74"/>
      <c r="B535" s="75"/>
      <c r="F535" s="17" t="s">
        <v>3538</v>
      </c>
      <c r="G535" s="17"/>
      <c r="K535" s="77"/>
      <c r="M535" s="83"/>
      <c r="N535" s="108"/>
    </row>
    <row r="536" spans="1:14" ht="12" customHeight="1" x14ac:dyDescent="0.2">
      <c r="A536" s="74"/>
      <c r="B536" s="74"/>
      <c r="F536" s="17" t="s">
        <v>3538</v>
      </c>
      <c r="G536" s="17"/>
      <c r="K536" s="77"/>
      <c r="M536" s="83"/>
      <c r="N536" s="108"/>
    </row>
    <row r="537" spans="1:14" ht="12" customHeight="1" x14ac:dyDescent="0.2">
      <c r="A537" s="74"/>
      <c r="B537" s="75"/>
      <c r="F537" s="17" t="s">
        <v>3538</v>
      </c>
      <c r="G537" s="17"/>
      <c r="K537" s="77"/>
      <c r="M537" s="83"/>
      <c r="N537" s="108"/>
    </row>
    <row r="538" spans="1:14" ht="12" customHeight="1" x14ac:dyDescent="0.2">
      <c r="A538" s="74"/>
      <c r="B538" s="74"/>
      <c r="F538" s="17" t="s">
        <v>3538</v>
      </c>
      <c r="G538" s="17"/>
      <c r="K538" s="77"/>
      <c r="M538" s="83"/>
      <c r="N538" s="108"/>
    </row>
    <row r="539" spans="1:14" ht="12" customHeight="1" x14ac:dyDescent="0.2">
      <c r="A539" s="74"/>
      <c r="B539" s="75"/>
      <c r="F539" s="17" t="s">
        <v>3538</v>
      </c>
      <c r="G539" s="17"/>
      <c r="K539" s="77"/>
      <c r="M539" s="83"/>
      <c r="N539" s="108"/>
    </row>
    <row r="540" spans="1:14" ht="12" customHeight="1" x14ac:dyDescent="0.2">
      <c r="A540" s="74"/>
      <c r="B540" s="74"/>
      <c r="F540" s="17" t="s">
        <v>3538</v>
      </c>
      <c r="G540" s="17"/>
      <c r="K540" s="77"/>
      <c r="M540" s="83"/>
      <c r="N540" s="108"/>
    </row>
    <row r="541" spans="1:14" ht="12" customHeight="1" x14ac:dyDescent="0.2">
      <c r="A541" s="74"/>
      <c r="B541" s="75"/>
      <c r="F541" s="17" t="s">
        <v>3538</v>
      </c>
      <c r="G541" s="17"/>
      <c r="M541" s="78"/>
      <c r="N541" s="108"/>
    </row>
    <row r="542" spans="1:14" ht="12" customHeight="1" x14ac:dyDescent="0.2">
      <c r="A542" s="74"/>
      <c r="B542" s="74"/>
      <c r="F542" s="17" t="s">
        <v>3538</v>
      </c>
      <c r="G542" s="17"/>
      <c r="K542" s="77"/>
      <c r="M542" s="83"/>
      <c r="N542" s="108"/>
    </row>
    <row r="543" spans="1:14" ht="12" customHeight="1" x14ac:dyDescent="0.2">
      <c r="A543" s="74"/>
      <c r="B543" s="75"/>
      <c r="F543" s="17" t="s">
        <v>3538</v>
      </c>
      <c r="G543" s="17"/>
      <c r="K543" s="77"/>
      <c r="M543" s="83"/>
      <c r="N543" s="108"/>
    </row>
    <row r="544" spans="1:14" ht="12" customHeight="1" x14ac:dyDescent="0.2">
      <c r="A544" s="74"/>
      <c r="B544" s="74"/>
      <c r="F544" s="17" t="s">
        <v>3538</v>
      </c>
      <c r="G544" s="17"/>
      <c r="K544" s="77"/>
      <c r="M544" s="83"/>
      <c r="N544" s="108"/>
    </row>
    <row r="545" spans="1:14" ht="12" customHeight="1" x14ac:dyDescent="0.2">
      <c r="A545" s="74"/>
      <c r="B545" s="75"/>
      <c r="F545" s="17" t="s">
        <v>3538</v>
      </c>
      <c r="G545" s="17"/>
      <c r="K545" s="77"/>
      <c r="M545" s="83"/>
      <c r="N545" s="108"/>
    </row>
    <row r="546" spans="1:14" ht="12" customHeight="1" x14ac:dyDescent="0.2">
      <c r="A546" s="74"/>
      <c r="B546" s="74"/>
      <c r="F546" s="17" t="s">
        <v>3538</v>
      </c>
      <c r="G546" s="17"/>
      <c r="K546" s="77"/>
      <c r="M546" s="83"/>
      <c r="N546" s="108"/>
    </row>
    <row r="547" spans="1:14" ht="12" customHeight="1" x14ac:dyDescent="0.2">
      <c r="A547" s="74"/>
      <c r="B547" s="75"/>
      <c r="F547" s="17" t="s">
        <v>3538</v>
      </c>
      <c r="G547" s="17"/>
      <c r="K547" s="77"/>
      <c r="M547" s="83"/>
      <c r="N547" s="108"/>
    </row>
    <row r="548" spans="1:14" ht="12" customHeight="1" x14ac:dyDescent="0.2">
      <c r="A548" s="74"/>
      <c r="B548" s="74"/>
      <c r="F548" s="17" t="s">
        <v>3538</v>
      </c>
      <c r="G548" s="17"/>
      <c r="K548" s="77"/>
      <c r="M548" s="83"/>
      <c r="N548" s="108"/>
    </row>
    <row r="549" spans="1:14" ht="12" customHeight="1" x14ac:dyDescent="0.2">
      <c r="A549" s="74"/>
      <c r="B549" s="75"/>
      <c r="F549" s="17" t="s">
        <v>3538</v>
      </c>
      <c r="G549" s="17"/>
      <c r="K549" s="77"/>
      <c r="M549" s="83"/>
      <c r="N549" s="108"/>
    </row>
    <row r="550" spans="1:14" ht="12" customHeight="1" x14ac:dyDescent="0.2">
      <c r="A550" s="74"/>
      <c r="B550" s="74"/>
      <c r="F550" s="17" t="s">
        <v>3538</v>
      </c>
      <c r="G550" s="17"/>
      <c r="K550" s="77"/>
      <c r="M550" s="83"/>
      <c r="N550" s="108"/>
    </row>
    <row r="551" spans="1:14" ht="12" customHeight="1" x14ac:dyDescent="0.2">
      <c r="A551" s="74"/>
      <c r="B551" s="75"/>
      <c r="F551" s="17" t="s">
        <v>3538</v>
      </c>
      <c r="G551" s="17"/>
      <c r="K551" s="77"/>
      <c r="M551" s="83"/>
      <c r="N551" s="108"/>
    </row>
    <row r="552" spans="1:14" ht="12" customHeight="1" x14ac:dyDescent="0.2">
      <c r="A552" s="74"/>
      <c r="B552" s="74"/>
      <c r="F552" s="17" t="s">
        <v>3538</v>
      </c>
      <c r="G552" s="17"/>
      <c r="M552" s="78"/>
      <c r="N552" s="108"/>
    </row>
    <row r="553" spans="1:14" ht="12" customHeight="1" x14ac:dyDescent="0.2">
      <c r="A553" s="74"/>
      <c r="B553" s="75"/>
      <c r="F553" s="17" t="s">
        <v>3538</v>
      </c>
      <c r="G553" s="17"/>
      <c r="K553" s="77"/>
      <c r="M553" s="83"/>
      <c r="N553" s="108"/>
    </row>
    <row r="554" spans="1:14" ht="12" customHeight="1" x14ac:dyDescent="0.2">
      <c r="A554" s="74"/>
      <c r="B554" s="74"/>
      <c r="F554" s="17" t="s">
        <v>3538</v>
      </c>
      <c r="G554" s="17"/>
      <c r="K554" s="77"/>
      <c r="M554" s="83"/>
      <c r="N554" s="108"/>
    </row>
    <row r="555" spans="1:14" ht="12" customHeight="1" x14ac:dyDescent="0.2">
      <c r="A555" s="74"/>
      <c r="B555" s="75"/>
      <c r="F555" s="17" t="s">
        <v>3538</v>
      </c>
      <c r="G555" s="17"/>
      <c r="K555" s="77"/>
      <c r="M555" s="83"/>
      <c r="N555" s="108"/>
    </row>
    <row r="556" spans="1:14" ht="12" customHeight="1" x14ac:dyDescent="0.2">
      <c r="A556" s="74"/>
      <c r="B556" s="74"/>
      <c r="F556" s="17" t="s">
        <v>3538</v>
      </c>
      <c r="G556" s="17"/>
      <c r="K556" s="77"/>
      <c r="M556" s="83"/>
      <c r="N556" s="108"/>
    </row>
    <row r="557" spans="1:14" ht="12" customHeight="1" x14ac:dyDescent="0.2">
      <c r="A557" s="74"/>
      <c r="B557" s="75"/>
      <c r="F557" s="17" t="s">
        <v>3538</v>
      </c>
      <c r="G557" s="17"/>
      <c r="K557" s="77"/>
      <c r="M557" s="83"/>
      <c r="N557" s="108"/>
    </row>
    <row r="558" spans="1:14" ht="12" customHeight="1" x14ac:dyDescent="0.2">
      <c r="A558" s="74"/>
      <c r="B558" s="74"/>
      <c r="F558" s="17" t="s">
        <v>3538</v>
      </c>
      <c r="G558" s="17"/>
      <c r="K558" s="77"/>
      <c r="M558" s="83"/>
      <c r="N558" s="108"/>
    </row>
    <row r="559" spans="1:14" ht="12" customHeight="1" x14ac:dyDescent="0.2">
      <c r="A559" s="74"/>
      <c r="B559" s="75"/>
      <c r="F559" s="17" t="s">
        <v>3538</v>
      </c>
      <c r="G559" s="17"/>
      <c r="K559" s="77"/>
      <c r="M559" s="83"/>
      <c r="N559" s="108"/>
    </row>
    <row r="560" spans="1:14" ht="12" customHeight="1" x14ac:dyDescent="0.2">
      <c r="A560" s="74"/>
      <c r="B560" s="74"/>
      <c r="F560" s="17" t="s">
        <v>3538</v>
      </c>
      <c r="G560" s="17"/>
      <c r="K560" s="77"/>
      <c r="M560" s="83"/>
      <c r="N560" s="108"/>
    </row>
    <row r="561" spans="1:14" ht="12" customHeight="1" x14ac:dyDescent="0.2">
      <c r="A561" s="74"/>
      <c r="B561" s="75"/>
      <c r="F561" s="17" t="s">
        <v>3538</v>
      </c>
      <c r="G561" s="17"/>
      <c r="K561" s="77"/>
      <c r="M561" s="83"/>
      <c r="N561" s="108"/>
    </row>
    <row r="562" spans="1:14" ht="12" customHeight="1" x14ac:dyDescent="0.2">
      <c r="A562" s="74"/>
      <c r="B562" s="74"/>
      <c r="F562" s="17" t="s">
        <v>3538</v>
      </c>
      <c r="G562" s="17"/>
      <c r="K562" s="77"/>
      <c r="M562" s="83"/>
      <c r="N562" s="108"/>
    </row>
    <row r="563" spans="1:14" ht="12" customHeight="1" x14ac:dyDescent="0.2">
      <c r="A563" s="74"/>
      <c r="B563" s="75"/>
      <c r="F563" s="17" t="s">
        <v>3538</v>
      </c>
      <c r="G563" s="17"/>
      <c r="M563" s="78"/>
      <c r="N563" s="108"/>
    </row>
    <row r="564" spans="1:14" ht="12" customHeight="1" x14ac:dyDescent="0.2">
      <c r="A564" s="74"/>
      <c r="B564" s="74"/>
      <c r="F564" s="17" t="s">
        <v>3538</v>
      </c>
      <c r="G564" s="17"/>
      <c r="K564" s="77"/>
      <c r="M564" s="83"/>
      <c r="N564" s="108"/>
    </row>
    <row r="565" spans="1:14" ht="12" customHeight="1" x14ac:dyDescent="0.2">
      <c r="A565" s="74"/>
      <c r="B565" s="75"/>
      <c r="F565" s="17" t="s">
        <v>3538</v>
      </c>
      <c r="G565" s="17"/>
      <c r="K565" s="77"/>
      <c r="M565" s="83"/>
      <c r="N565" s="108"/>
    </row>
    <row r="566" spans="1:14" ht="12" customHeight="1" x14ac:dyDescent="0.2">
      <c r="A566" s="74"/>
      <c r="B566" s="74"/>
      <c r="F566" s="17" t="s">
        <v>3538</v>
      </c>
      <c r="G566" s="17"/>
      <c r="K566" s="77"/>
      <c r="M566" s="83"/>
      <c r="N566" s="108"/>
    </row>
    <row r="567" spans="1:14" ht="12" customHeight="1" x14ac:dyDescent="0.2">
      <c r="A567" s="74"/>
      <c r="B567" s="75"/>
      <c r="F567" s="17" t="s">
        <v>3538</v>
      </c>
      <c r="G567" s="17"/>
      <c r="K567" s="77"/>
      <c r="M567" s="83"/>
      <c r="N567" s="108"/>
    </row>
    <row r="568" spans="1:14" ht="12" customHeight="1" x14ac:dyDescent="0.2">
      <c r="A568" s="74"/>
      <c r="B568" s="74"/>
      <c r="F568" s="17" t="s">
        <v>3538</v>
      </c>
      <c r="G568" s="17"/>
      <c r="K568" s="77"/>
      <c r="M568" s="83"/>
      <c r="N568" s="108"/>
    </row>
    <row r="569" spans="1:14" ht="12" customHeight="1" x14ac:dyDescent="0.2">
      <c r="A569" s="74"/>
      <c r="B569" s="75"/>
      <c r="F569" s="17" t="s">
        <v>3538</v>
      </c>
      <c r="G569" s="17"/>
      <c r="K569" s="77"/>
      <c r="M569" s="83"/>
      <c r="N569" s="108"/>
    </row>
    <row r="570" spans="1:14" ht="12" customHeight="1" x14ac:dyDescent="0.2">
      <c r="A570" s="74"/>
      <c r="B570" s="74"/>
      <c r="F570" s="17" t="s">
        <v>3538</v>
      </c>
      <c r="G570" s="17"/>
      <c r="K570" s="77"/>
      <c r="M570" s="83"/>
      <c r="N570" s="108"/>
    </row>
    <row r="571" spans="1:14" ht="12" customHeight="1" x14ac:dyDescent="0.2">
      <c r="A571" s="74"/>
      <c r="B571" s="75"/>
      <c r="F571" s="17" t="s">
        <v>3538</v>
      </c>
      <c r="G571" s="17"/>
      <c r="K571" s="77"/>
      <c r="M571" s="83"/>
      <c r="N571" s="108"/>
    </row>
    <row r="572" spans="1:14" ht="12" customHeight="1" x14ac:dyDescent="0.2">
      <c r="A572" s="74"/>
      <c r="B572" s="74"/>
      <c r="F572" s="17" t="s">
        <v>3538</v>
      </c>
      <c r="G572" s="17"/>
      <c r="K572" s="77"/>
      <c r="M572" s="83"/>
      <c r="N572" s="108"/>
    </row>
    <row r="573" spans="1:14" ht="12" customHeight="1" x14ac:dyDescent="0.2">
      <c r="A573" s="74"/>
      <c r="B573" s="75"/>
      <c r="F573" s="17" t="s">
        <v>3538</v>
      </c>
      <c r="G573" s="17"/>
      <c r="K573" s="77"/>
      <c r="M573" s="83"/>
      <c r="N573" s="108"/>
    </row>
    <row r="574" spans="1:14" ht="12" customHeight="1" x14ac:dyDescent="0.2">
      <c r="A574" s="74"/>
      <c r="B574" s="74"/>
      <c r="F574" s="17" t="s">
        <v>3538</v>
      </c>
      <c r="G574" s="17"/>
      <c r="K574" s="77"/>
      <c r="M574" s="83"/>
      <c r="N574" s="108"/>
    </row>
    <row r="575" spans="1:14" ht="12" customHeight="1" x14ac:dyDescent="0.2">
      <c r="A575" s="74"/>
      <c r="B575" s="75"/>
      <c r="F575" s="17" t="s">
        <v>3538</v>
      </c>
      <c r="G575" s="17"/>
      <c r="K575" s="77"/>
      <c r="M575" s="83"/>
      <c r="N575" s="108"/>
    </row>
    <row r="576" spans="1:14" ht="12" customHeight="1" x14ac:dyDescent="0.2">
      <c r="A576" s="74"/>
      <c r="B576" s="74"/>
      <c r="F576" s="17" t="s">
        <v>3538</v>
      </c>
      <c r="G576" s="17"/>
      <c r="K576" s="77"/>
      <c r="M576" s="83"/>
      <c r="N576" s="108"/>
    </row>
    <row r="577" spans="1:14" ht="12" customHeight="1" x14ac:dyDescent="0.2">
      <c r="A577" s="74"/>
      <c r="B577" s="75"/>
      <c r="F577" s="17" t="s">
        <v>3538</v>
      </c>
      <c r="G577" s="17"/>
      <c r="K577" s="77"/>
      <c r="M577" s="83"/>
      <c r="N577" s="108"/>
    </row>
    <row r="578" spans="1:14" ht="12" customHeight="1" x14ac:dyDescent="0.2">
      <c r="A578" s="74"/>
      <c r="B578" s="74"/>
      <c r="F578" s="17" t="s">
        <v>3538</v>
      </c>
      <c r="G578" s="17"/>
      <c r="K578" s="77"/>
      <c r="M578" s="83"/>
      <c r="N578" s="108"/>
    </row>
    <row r="579" spans="1:14" ht="12" customHeight="1" x14ac:dyDescent="0.2">
      <c r="A579" s="74"/>
      <c r="B579" s="75"/>
      <c r="F579" s="17" t="s">
        <v>3538</v>
      </c>
      <c r="G579" s="17"/>
      <c r="K579" s="77"/>
      <c r="M579" s="83"/>
      <c r="N579" s="108"/>
    </row>
    <row r="580" spans="1:14" ht="12" customHeight="1" x14ac:dyDescent="0.2">
      <c r="A580" s="74"/>
      <c r="B580" s="74"/>
      <c r="F580" s="17" t="s">
        <v>3538</v>
      </c>
      <c r="G580" s="17"/>
      <c r="K580" s="77"/>
      <c r="M580" s="83"/>
      <c r="N580" s="108"/>
    </row>
    <row r="581" spans="1:14" ht="12" customHeight="1" x14ac:dyDescent="0.2">
      <c r="A581" s="74"/>
      <c r="B581" s="75"/>
      <c r="F581" s="17" t="s">
        <v>3538</v>
      </c>
      <c r="G581" s="17"/>
      <c r="M581" s="78"/>
      <c r="N581" s="108"/>
    </row>
    <row r="582" spans="1:14" ht="12" customHeight="1" x14ac:dyDescent="0.2">
      <c r="A582" s="74"/>
      <c r="B582" s="74"/>
      <c r="F582" s="17" t="s">
        <v>3538</v>
      </c>
      <c r="G582" s="17"/>
      <c r="K582" s="77"/>
      <c r="M582" s="83"/>
      <c r="N582" s="108"/>
    </row>
    <row r="583" spans="1:14" ht="12" customHeight="1" x14ac:dyDescent="0.2">
      <c r="A583" s="74"/>
      <c r="B583" s="75"/>
      <c r="F583" s="17" t="s">
        <v>3538</v>
      </c>
      <c r="G583" s="17"/>
      <c r="K583" s="77"/>
      <c r="M583" s="83"/>
      <c r="N583" s="108"/>
    </row>
    <row r="584" spans="1:14" ht="12" customHeight="1" x14ac:dyDescent="0.2">
      <c r="A584" s="74"/>
      <c r="B584" s="74"/>
      <c r="F584" s="17" t="s">
        <v>3538</v>
      </c>
      <c r="G584" s="17"/>
      <c r="K584" s="77"/>
      <c r="M584" s="83"/>
      <c r="N584" s="108"/>
    </row>
    <row r="585" spans="1:14" ht="12" customHeight="1" x14ac:dyDescent="0.2">
      <c r="A585" s="74"/>
      <c r="B585" s="75"/>
      <c r="F585" s="17" t="s">
        <v>3538</v>
      </c>
      <c r="G585" s="17"/>
      <c r="K585" s="77"/>
      <c r="M585" s="83"/>
      <c r="N585" s="108"/>
    </row>
    <row r="586" spans="1:14" ht="12" customHeight="1" x14ac:dyDescent="0.2">
      <c r="A586" s="74"/>
      <c r="B586" s="74"/>
      <c r="F586" s="17" t="s">
        <v>3538</v>
      </c>
      <c r="G586" s="17"/>
      <c r="K586" s="77"/>
      <c r="M586" s="83"/>
      <c r="N586" s="108"/>
    </row>
    <row r="587" spans="1:14" ht="12" customHeight="1" x14ac:dyDescent="0.2">
      <c r="A587" s="74"/>
      <c r="B587" s="75"/>
      <c r="F587" s="17" t="s">
        <v>3538</v>
      </c>
      <c r="G587" s="17"/>
      <c r="K587" s="77"/>
      <c r="M587" s="83"/>
      <c r="N587" s="108"/>
    </row>
    <row r="588" spans="1:14" ht="12" customHeight="1" x14ac:dyDescent="0.2">
      <c r="A588" s="74"/>
      <c r="B588" s="74"/>
      <c r="F588" s="17" t="s">
        <v>3538</v>
      </c>
      <c r="G588" s="17"/>
      <c r="K588" s="77"/>
      <c r="M588" s="83"/>
      <c r="N588" s="108"/>
    </row>
    <row r="589" spans="1:14" ht="12" customHeight="1" x14ac:dyDescent="0.2">
      <c r="A589" s="74"/>
      <c r="B589" s="75"/>
      <c r="F589" s="17" t="s">
        <v>3538</v>
      </c>
      <c r="G589" s="17"/>
      <c r="K589" s="77"/>
      <c r="M589" s="83"/>
      <c r="N589" s="108"/>
    </row>
    <row r="590" spans="1:14" ht="12" customHeight="1" x14ac:dyDescent="0.2">
      <c r="A590" s="74"/>
      <c r="B590" s="74"/>
      <c r="F590" s="17" t="s">
        <v>3538</v>
      </c>
      <c r="G590" s="17"/>
      <c r="K590" s="77"/>
      <c r="M590" s="83"/>
      <c r="N590" s="108"/>
    </row>
    <row r="591" spans="1:14" ht="12" customHeight="1" x14ac:dyDescent="0.2">
      <c r="A591" s="74"/>
      <c r="B591" s="75"/>
      <c r="F591" s="17" t="s">
        <v>3538</v>
      </c>
      <c r="G591" s="17"/>
      <c r="K591" s="77"/>
      <c r="M591" s="83"/>
      <c r="N591" s="108"/>
    </row>
    <row r="592" spans="1:14" ht="12" customHeight="1" x14ac:dyDescent="0.2">
      <c r="A592" s="74"/>
      <c r="B592" s="74"/>
      <c r="F592" s="17" t="s">
        <v>3538</v>
      </c>
      <c r="G592" s="17"/>
      <c r="K592" s="77"/>
      <c r="M592" s="83"/>
      <c r="N592" s="108"/>
    </row>
    <row r="593" spans="1:14" ht="12" customHeight="1" x14ac:dyDescent="0.2">
      <c r="A593" s="74"/>
      <c r="B593" s="75"/>
      <c r="F593" s="17" t="s">
        <v>3538</v>
      </c>
      <c r="G593" s="17"/>
      <c r="K593" s="77"/>
      <c r="M593" s="83"/>
      <c r="N593" s="108"/>
    </row>
    <row r="594" spans="1:14" ht="12" customHeight="1" x14ac:dyDescent="0.2">
      <c r="A594" s="74"/>
      <c r="B594" s="74"/>
      <c r="F594" s="17" t="s">
        <v>3538</v>
      </c>
      <c r="G594" s="17"/>
      <c r="K594" s="77"/>
      <c r="M594" s="83"/>
      <c r="N594" s="108"/>
    </row>
    <row r="595" spans="1:14" ht="12" customHeight="1" x14ac:dyDescent="0.2">
      <c r="A595" s="74"/>
      <c r="B595" s="75"/>
      <c r="F595" s="17" t="s">
        <v>3538</v>
      </c>
      <c r="G595" s="17"/>
      <c r="K595" s="77"/>
      <c r="M595" s="83"/>
      <c r="N595" s="108"/>
    </row>
    <row r="596" spans="1:14" ht="12" customHeight="1" x14ac:dyDescent="0.2">
      <c r="A596" s="74"/>
      <c r="B596" s="74"/>
      <c r="F596" s="17" t="s">
        <v>3538</v>
      </c>
      <c r="G596" s="17"/>
      <c r="K596" s="77"/>
      <c r="M596" s="83"/>
      <c r="N596" s="108"/>
    </row>
    <row r="597" spans="1:14" ht="12" customHeight="1" x14ac:dyDescent="0.2">
      <c r="A597" s="74"/>
      <c r="B597" s="75"/>
      <c r="F597" s="17" t="s">
        <v>3538</v>
      </c>
      <c r="G597" s="17"/>
      <c r="K597" s="77"/>
      <c r="M597" s="83"/>
      <c r="N597" s="108"/>
    </row>
    <row r="598" spans="1:14" ht="12" customHeight="1" x14ac:dyDescent="0.2">
      <c r="A598" s="74"/>
      <c r="B598" s="74"/>
      <c r="F598" s="17" t="s">
        <v>3538</v>
      </c>
      <c r="G598" s="17"/>
      <c r="K598" s="77"/>
      <c r="M598" s="83"/>
      <c r="N598" s="108"/>
    </row>
    <row r="599" spans="1:14" ht="12" customHeight="1" x14ac:dyDescent="0.2">
      <c r="A599" s="74"/>
      <c r="B599" s="75"/>
      <c r="F599" s="17" t="s">
        <v>3538</v>
      </c>
      <c r="G599" s="17"/>
      <c r="K599" s="77"/>
      <c r="M599" s="83"/>
      <c r="N599" s="108"/>
    </row>
    <row r="600" spans="1:14" ht="12" customHeight="1" x14ac:dyDescent="0.2">
      <c r="A600" s="74"/>
      <c r="B600" s="74"/>
      <c r="F600" s="17" t="s">
        <v>3538</v>
      </c>
      <c r="G600" s="17"/>
      <c r="K600" s="77"/>
      <c r="M600" s="83"/>
      <c r="N600" s="108"/>
    </row>
    <row r="601" spans="1:14" ht="12" customHeight="1" x14ac:dyDescent="0.2">
      <c r="A601" s="74"/>
      <c r="B601" s="75"/>
      <c r="F601" s="17" t="s">
        <v>3538</v>
      </c>
      <c r="G601" s="17"/>
      <c r="K601" s="77"/>
      <c r="M601" s="83"/>
      <c r="N601" s="108"/>
    </row>
    <row r="602" spans="1:14" ht="12" customHeight="1" x14ac:dyDescent="0.2">
      <c r="A602" s="74"/>
      <c r="B602" s="74"/>
      <c r="F602" s="17" t="s">
        <v>3538</v>
      </c>
      <c r="G602" s="17"/>
      <c r="K602" s="77"/>
      <c r="M602" s="83"/>
      <c r="N602" s="108"/>
    </row>
    <row r="603" spans="1:14" ht="12" customHeight="1" x14ac:dyDescent="0.2">
      <c r="A603" s="74"/>
      <c r="B603" s="75"/>
      <c r="F603" s="17" t="s">
        <v>3538</v>
      </c>
      <c r="G603" s="17"/>
      <c r="K603" s="77"/>
      <c r="M603" s="83"/>
      <c r="N603" s="108"/>
    </row>
    <row r="604" spans="1:14" ht="12" customHeight="1" x14ac:dyDescent="0.2">
      <c r="A604" s="74"/>
      <c r="B604" s="74"/>
      <c r="F604" s="17" t="s">
        <v>3538</v>
      </c>
      <c r="G604" s="17"/>
      <c r="K604" s="77"/>
      <c r="M604" s="83"/>
      <c r="N604" s="108"/>
    </row>
    <row r="605" spans="1:14" ht="12" customHeight="1" x14ac:dyDescent="0.2">
      <c r="A605" s="74"/>
      <c r="B605" s="75"/>
      <c r="F605" s="17" t="s">
        <v>3538</v>
      </c>
      <c r="G605" s="17"/>
      <c r="K605" s="77"/>
      <c r="M605" s="83"/>
      <c r="N605" s="108"/>
    </row>
    <row r="606" spans="1:14" ht="12" customHeight="1" x14ac:dyDescent="0.2">
      <c r="A606" s="74"/>
      <c r="B606" s="74"/>
      <c r="F606" s="17" t="s">
        <v>3538</v>
      </c>
      <c r="G606" s="17"/>
      <c r="K606" s="77"/>
      <c r="M606" s="83"/>
      <c r="N606" s="108"/>
    </row>
    <row r="607" spans="1:14" ht="12" customHeight="1" x14ac:dyDescent="0.2">
      <c r="A607" s="74"/>
      <c r="B607" s="75"/>
      <c r="F607" s="17" t="s">
        <v>3538</v>
      </c>
      <c r="G607" s="17"/>
      <c r="K607" s="77"/>
      <c r="M607" s="83"/>
      <c r="N607" s="108"/>
    </row>
    <row r="608" spans="1:14" ht="12" customHeight="1" x14ac:dyDescent="0.2">
      <c r="A608" s="74"/>
      <c r="B608" s="74"/>
      <c r="F608" s="17" t="s">
        <v>3538</v>
      </c>
      <c r="G608" s="17"/>
      <c r="K608" s="77"/>
      <c r="M608" s="83"/>
      <c r="N608" s="108"/>
    </row>
    <row r="609" spans="1:14" ht="12" customHeight="1" x14ac:dyDescent="0.2">
      <c r="A609" s="74"/>
      <c r="B609" s="75"/>
      <c r="F609" s="17" t="s">
        <v>3538</v>
      </c>
      <c r="G609" s="17"/>
      <c r="K609" s="77"/>
      <c r="M609" s="83"/>
      <c r="N609" s="108"/>
    </row>
    <row r="610" spans="1:14" ht="12" customHeight="1" x14ac:dyDescent="0.2">
      <c r="A610" s="74"/>
      <c r="B610" s="74"/>
      <c r="F610" s="17" t="s">
        <v>3538</v>
      </c>
      <c r="G610" s="17"/>
      <c r="K610" s="77"/>
      <c r="M610" s="83"/>
      <c r="N610" s="108"/>
    </row>
    <row r="611" spans="1:14" ht="12" customHeight="1" x14ac:dyDescent="0.2">
      <c r="A611" s="74"/>
      <c r="B611" s="75"/>
      <c r="F611" s="17" t="s">
        <v>3538</v>
      </c>
      <c r="G611" s="17"/>
      <c r="K611" s="77"/>
      <c r="M611" s="83"/>
      <c r="N611" s="108"/>
    </row>
    <row r="612" spans="1:14" ht="12" customHeight="1" x14ac:dyDescent="0.2">
      <c r="A612" s="74"/>
      <c r="B612" s="74"/>
      <c r="F612" s="17" t="s">
        <v>3538</v>
      </c>
      <c r="G612" s="17"/>
      <c r="K612" s="77"/>
      <c r="M612" s="83"/>
      <c r="N612" s="108"/>
    </row>
    <row r="613" spans="1:14" ht="12" customHeight="1" x14ac:dyDescent="0.2">
      <c r="A613" s="74"/>
      <c r="B613" s="75"/>
      <c r="F613" s="17" t="s">
        <v>3538</v>
      </c>
      <c r="G613" s="17"/>
      <c r="K613" s="77"/>
      <c r="M613" s="83"/>
      <c r="N613" s="108"/>
    </row>
    <row r="614" spans="1:14" ht="12" customHeight="1" x14ac:dyDescent="0.2">
      <c r="A614" s="74"/>
      <c r="B614" s="74"/>
      <c r="F614" s="17" t="s">
        <v>3538</v>
      </c>
      <c r="G614" s="17"/>
      <c r="K614" s="77"/>
      <c r="M614" s="83"/>
      <c r="N614" s="108"/>
    </row>
    <row r="615" spans="1:14" ht="12" customHeight="1" x14ac:dyDescent="0.2">
      <c r="A615" s="74"/>
      <c r="B615" s="75"/>
      <c r="F615" s="17" t="s">
        <v>3538</v>
      </c>
      <c r="G615" s="17"/>
      <c r="K615" s="77"/>
      <c r="M615" s="83"/>
      <c r="N615" s="108"/>
    </row>
    <row r="616" spans="1:14" ht="12" customHeight="1" x14ac:dyDescent="0.2">
      <c r="A616" s="74"/>
      <c r="B616" s="74"/>
      <c r="F616" s="17" t="s">
        <v>3538</v>
      </c>
      <c r="G616" s="17"/>
      <c r="K616" s="77"/>
      <c r="M616" s="83"/>
      <c r="N616" s="108"/>
    </row>
    <row r="617" spans="1:14" ht="12" customHeight="1" x14ac:dyDescent="0.2">
      <c r="A617" s="74"/>
      <c r="B617" s="75"/>
      <c r="F617" s="17" t="s">
        <v>3538</v>
      </c>
      <c r="G617" s="17"/>
      <c r="K617" s="77"/>
      <c r="M617" s="83"/>
      <c r="N617" s="108"/>
    </row>
    <row r="618" spans="1:14" ht="12" customHeight="1" x14ac:dyDescent="0.2">
      <c r="A618" s="74"/>
      <c r="B618" s="74"/>
      <c r="F618" s="17" t="s">
        <v>3538</v>
      </c>
      <c r="G618" s="17"/>
      <c r="K618" s="77"/>
      <c r="M618" s="83"/>
      <c r="N618" s="108"/>
    </row>
    <row r="619" spans="1:14" ht="12" customHeight="1" x14ac:dyDescent="0.2">
      <c r="A619" s="74"/>
      <c r="B619" s="75"/>
      <c r="F619" s="17" t="s">
        <v>3538</v>
      </c>
      <c r="G619" s="17"/>
      <c r="K619" s="77"/>
      <c r="M619" s="83"/>
      <c r="N619" s="108"/>
    </row>
    <row r="620" spans="1:14" ht="12" customHeight="1" x14ac:dyDescent="0.2">
      <c r="A620" s="74"/>
      <c r="B620" s="74"/>
      <c r="F620" s="17" t="s">
        <v>3538</v>
      </c>
      <c r="G620" s="17"/>
      <c r="M620" s="78"/>
      <c r="N620" s="108"/>
    </row>
    <row r="621" spans="1:14" ht="12" customHeight="1" x14ac:dyDescent="0.2">
      <c r="A621" s="74"/>
      <c r="B621" s="75"/>
      <c r="F621" s="17" t="s">
        <v>3538</v>
      </c>
      <c r="G621" s="17"/>
      <c r="K621" s="77"/>
      <c r="M621" s="83"/>
      <c r="N621" s="108"/>
    </row>
    <row r="622" spans="1:14" ht="12" customHeight="1" x14ac:dyDescent="0.2">
      <c r="A622" s="74"/>
      <c r="B622" s="74"/>
      <c r="F622" s="17" t="s">
        <v>3538</v>
      </c>
      <c r="G622" s="17"/>
      <c r="K622" s="77"/>
      <c r="M622" s="83"/>
      <c r="N622" s="108"/>
    </row>
    <row r="623" spans="1:14" ht="12" customHeight="1" x14ac:dyDescent="0.2">
      <c r="A623" s="74"/>
      <c r="B623" s="75"/>
      <c r="F623" s="17" t="s">
        <v>3538</v>
      </c>
      <c r="G623" s="17"/>
      <c r="K623" s="77"/>
      <c r="M623" s="83"/>
      <c r="N623" s="108"/>
    </row>
    <row r="624" spans="1:14" ht="12" customHeight="1" x14ac:dyDescent="0.2">
      <c r="A624" s="74"/>
      <c r="B624" s="74"/>
      <c r="F624" s="17" t="s">
        <v>3538</v>
      </c>
      <c r="G624" s="17"/>
      <c r="K624" s="77"/>
      <c r="M624" s="83"/>
      <c r="N624" s="108"/>
    </row>
    <row r="625" spans="1:14" ht="12" customHeight="1" x14ac:dyDescent="0.2">
      <c r="A625" s="74"/>
      <c r="B625" s="75"/>
      <c r="F625" s="17" t="s">
        <v>3538</v>
      </c>
      <c r="G625" s="17"/>
      <c r="K625" s="77"/>
      <c r="M625" s="83"/>
      <c r="N625" s="108"/>
    </row>
    <row r="626" spans="1:14" ht="12" customHeight="1" x14ac:dyDescent="0.2">
      <c r="A626" s="74"/>
      <c r="B626" s="74"/>
      <c r="F626" s="17" t="s">
        <v>3538</v>
      </c>
      <c r="G626" s="17"/>
      <c r="K626" s="77"/>
      <c r="M626" s="83"/>
      <c r="N626" s="108"/>
    </row>
    <row r="627" spans="1:14" ht="12" customHeight="1" x14ac:dyDescent="0.2">
      <c r="A627" s="74"/>
      <c r="B627" s="75"/>
      <c r="F627" s="17" t="s">
        <v>3538</v>
      </c>
      <c r="G627" s="17"/>
      <c r="K627" s="77"/>
      <c r="M627" s="83"/>
      <c r="N627" s="108"/>
    </row>
    <row r="628" spans="1:14" ht="12" customHeight="1" x14ac:dyDescent="0.2">
      <c r="A628" s="74"/>
      <c r="B628" s="74"/>
      <c r="F628" s="17" t="s">
        <v>3538</v>
      </c>
      <c r="G628" s="17"/>
      <c r="K628" s="77"/>
      <c r="M628" s="83"/>
      <c r="N628" s="108"/>
    </row>
    <row r="629" spans="1:14" ht="12" customHeight="1" x14ac:dyDescent="0.2">
      <c r="A629" s="74"/>
      <c r="B629" s="75"/>
      <c r="F629" s="17" t="s">
        <v>3538</v>
      </c>
      <c r="G629" s="17"/>
      <c r="K629" s="77"/>
      <c r="M629" s="83"/>
      <c r="N629" s="108"/>
    </row>
    <row r="630" spans="1:14" ht="12" customHeight="1" x14ac:dyDescent="0.2">
      <c r="A630" s="74"/>
      <c r="B630" s="74"/>
      <c r="F630" s="17" t="s">
        <v>3538</v>
      </c>
      <c r="G630" s="17"/>
      <c r="K630" s="77"/>
      <c r="M630" s="83"/>
      <c r="N630" s="108"/>
    </row>
    <row r="631" spans="1:14" ht="12" customHeight="1" x14ac:dyDescent="0.2">
      <c r="A631" s="74"/>
      <c r="B631" s="75"/>
      <c r="F631" s="17" t="s">
        <v>3538</v>
      </c>
      <c r="G631" s="17"/>
      <c r="K631" s="77"/>
      <c r="M631" s="83"/>
      <c r="N631" s="108"/>
    </row>
    <row r="632" spans="1:14" ht="12" customHeight="1" x14ac:dyDescent="0.2">
      <c r="A632" s="74"/>
      <c r="B632" s="74"/>
      <c r="F632" s="17" t="s">
        <v>3538</v>
      </c>
      <c r="G632" s="17"/>
      <c r="K632" s="77"/>
      <c r="M632" s="83"/>
      <c r="N632" s="108"/>
    </row>
    <row r="633" spans="1:14" ht="12" customHeight="1" x14ac:dyDescent="0.2">
      <c r="A633" s="74"/>
      <c r="B633" s="75"/>
      <c r="F633" s="17" t="s">
        <v>3538</v>
      </c>
      <c r="G633" s="17"/>
      <c r="K633" s="77"/>
      <c r="M633" s="83"/>
      <c r="N633" s="108"/>
    </row>
    <row r="634" spans="1:14" ht="12" customHeight="1" x14ac:dyDescent="0.2">
      <c r="A634" s="74"/>
      <c r="B634" s="74"/>
      <c r="F634" s="17" t="s">
        <v>3538</v>
      </c>
      <c r="G634" s="17"/>
      <c r="K634" s="77"/>
      <c r="M634" s="83"/>
      <c r="N634" s="108"/>
    </row>
    <row r="635" spans="1:14" ht="12" customHeight="1" x14ac:dyDescent="0.2">
      <c r="A635" s="74"/>
      <c r="B635" s="75"/>
      <c r="F635" s="17" t="s">
        <v>3538</v>
      </c>
      <c r="G635" s="17"/>
      <c r="K635" s="77"/>
      <c r="M635" s="83"/>
      <c r="N635" s="108"/>
    </row>
    <row r="636" spans="1:14" ht="12" customHeight="1" x14ac:dyDescent="0.2">
      <c r="A636" s="74"/>
      <c r="B636" s="74"/>
      <c r="F636" s="17" t="s">
        <v>3538</v>
      </c>
      <c r="G636" s="17"/>
      <c r="K636" s="77"/>
      <c r="M636" s="83"/>
      <c r="N636" s="108"/>
    </row>
    <row r="637" spans="1:14" ht="12" customHeight="1" x14ac:dyDescent="0.2">
      <c r="A637" s="74"/>
      <c r="B637" s="75"/>
      <c r="F637" s="17" t="s">
        <v>3538</v>
      </c>
      <c r="G637" s="17"/>
      <c r="K637" s="77"/>
      <c r="M637" s="83"/>
      <c r="N637" s="108"/>
    </row>
    <row r="638" spans="1:14" ht="12" customHeight="1" x14ac:dyDescent="0.2">
      <c r="A638" s="74"/>
      <c r="B638" s="74"/>
      <c r="F638" s="17" t="s">
        <v>3538</v>
      </c>
      <c r="G638" s="17"/>
      <c r="K638" s="77"/>
      <c r="M638" s="83"/>
      <c r="N638" s="108"/>
    </row>
    <row r="639" spans="1:14" ht="12" customHeight="1" x14ac:dyDescent="0.2">
      <c r="A639" s="74"/>
      <c r="B639" s="75"/>
      <c r="F639" s="17" t="s">
        <v>3538</v>
      </c>
      <c r="G639" s="17"/>
      <c r="K639" s="77"/>
      <c r="M639" s="83"/>
      <c r="N639" s="108"/>
    </row>
    <row r="640" spans="1:14" ht="12" customHeight="1" x14ac:dyDescent="0.2">
      <c r="A640" s="74"/>
      <c r="B640" s="74"/>
      <c r="F640" s="17" t="s">
        <v>3538</v>
      </c>
      <c r="G640" s="17"/>
      <c r="K640" s="77"/>
      <c r="M640" s="83"/>
      <c r="N640" s="108"/>
    </row>
    <row r="641" spans="1:14" ht="12" customHeight="1" x14ac:dyDescent="0.2">
      <c r="A641" s="74"/>
      <c r="B641" s="75"/>
      <c r="F641" s="17" t="s">
        <v>3538</v>
      </c>
      <c r="G641" s="17"/>
      <c r="K641" s="77"/>
      <c r="M641" s="83"/>
      <c r="N641" s="108"/>
    </row>
    <row r="642" spans="1:14" ht="12" customHeight="1" x14ac:dyDescent="0.2">
      <c r="A642" s="74"/>
      <c r="B642" s="74"/>
      <c r="F642" s="17" t="s">
        <v>3538</v>
      </c>
      <c r="G642" s="17"/>
      <c r="K642" s="77"/>
      <c r="M642" s="83"/>
      <c r="N642" s="108"/>
    </row>
    <row r="643" spans="1:14" ht="12" customHeight="1" x14ac:dyDescent="0.2">
      <c r="A643" s="74"/>
      <c r="B643" s="75"/>
      <c r="F643" s="17" t="s">
        <v>3538</v>
      </c>
      <c r="G643" s="17"/>
      <c r="K643" s="77"/>
      <c r="M643" s="83"/>
      <c r="N643" s="108"/>
    </row>
    <row r="644" spans="1:14" ht="12" customHeight="1" x14ac:dyDescent="0.2">
      <c r="A644" s="74"/>
      <c r="B644" s="74"/>
      <c r="F644" s="17" t="s">
        <v>3538</v>
      </c>
      <c r="G644" s="17"/>
      <c r="K644" s="77"/>
      <c r="M644" s="83"/>
      <c r="N644" s="108"/>
    </row>
    <row r="645" spans="1:14" ht="12" customHeight="1" x14ac:dyDescent="0.2">
      <c r="A645" s="74"/>
      <c r="B645" s="75"/>
      <c r="F645" s="17" t="s">
        <v>3538</v>
      </c>
      <c r="G645" s="17"/>
      <c r="K645" s="77"/>
      <c r="M645" s="83"/>
      <c r="N645" s="108"/>
    </row>
    <row r="646" spans="1:14" ht="12" customHeight="1" x14ac:dyDescent="0.2">
      <c r="A646" s="74"/>
      <c r="B646" s="74"/>
      <c r="F646" s="17" t="s">
        <v>3538</v>
      </c>
      <c r="G646" s="17"/>
      <c r="K646" s="77"/>
      <c r="M646" s="83"/>
      <c r="N646" s="108"/>
    </row>
    <row r="647" spans="1:14" ht="12" customHeight="1" x14ac:dyDescent="0.2">
      <c r="A647" s="74"/>
      <c r="B647" s="75"/>
      <c r="F647" s="17" t="s">
        <v>3538</v>
      </c>
      <c r="G647" s="17"/>
      <c r="K647" s="77"/>
      <c r="M647" s="83"/>
      <c r="N647" s="108"/>
    </row>
    <row r="648" spans="1:14" ht="12" customHeight="1" x14ac:dyDescent="0.2">
      <c r="A648" s="74"/>
      <c r="B648" s="74"/>
      <c r="F648" s="17" t="s">
        <v>3538</v>
      </c>
      <c r="G648" s="17"/>
      <c r="K648" s="77"/>
      <c r="M648" s="83"/>
      <c r="N648" s="108"/>
    </row>
    <row r="649" spans="1:14" ht="12" customHeight="1" x14ac:dyDescent="0.2">
      <c r="A649" s="74"/>
      <c r="B649" s="75"/>
      <c r="F649" s="17" t="s">
        <v>3538</v>
      </c>
      <c r="G649" s="17"/>
      <c r="K649" s="77"/>
      <c r="M649" s="83"/>
      <c r="N649" s="108"/>
    </row>
    <row r="650" spans="1:14" ht="12" customHeight="1" x14ac:dyDescent="0.2">
      <c r="A650" s="74"/>
      <c r="B650" s="74"/>
      <c r="F650" s="17" t="s">
        <v>3538</v>
      </c>
      <c r="G650" s="17"/>
      <c r="K650" s="77"/>
      <c r="M650" s="83"/>
      <c r="N650" s="108"/>
    </row>
    <row r="651" spans="1:14" ht="12" customHeight="1" x14ac:dyDescent="0.2">
      <c r="A651" s="74"/>
      <c r="B651" s="75"/>
      <c r="F651" s="17" t="s">
        <v>3538</v>
      </c>
      <c r="G651" s="17"/>
      <c r="K651" s="77"/>
      <c r="M651" s="83"/>
      <c r="N651" s="108"/>
    </row>
    <row r="652" spans="1:14" ht="12" customHeight="1" x14ac:dyDescent="0.2">
      <c r="A652" s="74"/>
      <c r="B652" s="74"/>
      <c r="F652" s="17" t="s">
        <v>3538</v>
      </c>
      <c r="G652" s="17"/>
      <c r="K652" s="77"/>
      <c r="M652" s="83"/>
      <c r="N652" s="108"/>
    </row>
    <row r="653" spans="1:14" ht="12" customHeight="1" x14ac:dyDescent="0.2">
      <c r="A653" s="74"/>
      <c r="B653" s="75"/>
      <c r="F653" s="17" t="s">
        <v>3538</v>
      </c>
      <c r="G653" s="17"/>
      <c r="K653" s="77"/>
      <c r="M653" s="83"/>
      <c r="N653" s="108"/>
    </row>
    <row r="654" spans="1:14" ht="12" customHeight="1" x14ac:dyDescent="0.2">
      <c r="A654" s="74"/>
      <c r="B654" s="74"/>
      <c r="F654" s="17" t="s">
        <v>3538</v>
      </c>
      <c r="G654" s="17"/>
      <c r="K654" s="77"/>
      <c r="M654" s="83"/>
      <c r="N654" s="108"/>
    </row>
    <row r="655" spans="1:14" ht="12" customHeight="1" x14ac:dyDescent="0.2">
      <c r="A655" s="74"/>
      <c r="B655" s="75"/>
      <c r="F655" s="17" t="s">
        <v>3538</v>
      </c>
      <c r="G655" s="17"/>
      <c r="K655" s="77"/>
      <c r="M655" s="83"/>
      <c r="N655" s="108"/>
    </row>
    <row r="656" spans="1:14" ht="12" customHeight="1" x14ac:dyDescent="0.2">
      <c r="A656" s="74"/>
      <c r="B656" s="74"/>
      <c r="F656" s="17" t="s">
        <v>3538</v>
      </c>
      <c r="G656" s="17"/>
      <c r="K656" s="77"/>
      <c r="M656" s="83"/>
      <c r="N656" s="108"/>
    </row>
    <row r="657" spans="1:14" ht="12" customHeight="1" x14ac:dyDescent="0.2">
      <c r="A657" s="74"/>
      <c r="B657" s="75"/>
      <c r="F657" s="17" t="s">
        <v>3538</v>
      </c>
      <c r="G657" s="17"/>
      <c r="K657" s="77"/>
      <c r="M657" s="83"/>
      <c r="N657" s="108"/>
    </row>
    <row r="658" spans="1:14" ht="12" customHeight="1" x14ac:dyDescent="0.2">
      <c r="A658" s="74"/>
      <c r="B658" s="74"/>
      <c r="F658" s="17" t="s">
        <v>3538</v>
      </c>
      <c r="G658" s="17"/>
      <c r="K658" s="77"/>
      <c r="M658" s="83"/>
      <c r="N658" s="108"/>
    </row>
    <row r="659" spans="1:14" ht="12" customHeight="1" x14ac:dyDescent="0.2">
      <c r="A659" s="74"/>
      <c r="B659" s="75"/>
      <c r="F659" s="17" t="s">
        <v>3538</v>
      </c>
      <c r="G659" s="17"/>
      <c r="K659" s="77"/>
      <c r="M659" s="83"/>
      <c r="N659" s="108"/>
    </row>
    <row r="660" spans="1:14" ht="12" customHeight="1" x14ac:dyDescent="0.2">
      <c r="A660" s="74"/>
      <c r="B660" s="74"/>
      <c r="F660" s="17" t="s">
        <v>3538</v>
      </c>
      <c r="G660" s="17"/>
      <c r="K660" s="77"/>
      <c r="M660" s="83"/>
      <c r="N660" s="108"/>
    </row>
    <row r="661" spans="1:14" ht="12" customHeight="1" x14ac:dyDescent="0.2">
      <c r="A661" s="74"/>
      <c r="B661" s="75"/>
      <c r="F661" s="17" t="s">
        <v>3538</v>
      </c>
      <c r="G661" s="17"/>
      <c r="K661" s="77"/>
      <c r="M661" s="83"/>
      <c r="N661" s="108"/>
    </row>
    <row r="662" spans="1:14" ht="12" customHeight="1" x14ac:dyDescent="0.2">
      <c r="A662" s="74"/>
      <c r="B662" s="74"/>
      <c r="F662" s="17" t="s">
        <v>3538</v>
      </c>
      <c r="G662" s="17"/>
      <c r="K662" s="77"/>
      <c r="M662" s="83"/>
      <c r="N662" s="108"/>
    </row>
    <row r="663" spans="1:14" ht="12" customHeight="1" x14ac:dyDescent="0.2">
      <c r="A663" s="74"/>
      <c r="B663" s="75"/>
      <c r="F663" s="17" t="s">
        <v>3538</v>
      </c>
      <c r="G663" s="17"/>
      <c r="K663" s="77"/>
      <c r="M663" s="83"/>
      <c r="N663" s="108"/>
    </row>
    <row r="664" spans="1:14" ht="12" customHeight="1" x14ac:dyDescent="0.2">
      <c r="A664" s="74"/>
      <c r="B664" s="74"/>
      <c r="F664" s="17" t="s">
        <v>3538</v>
      </c>
      <c r="G664" s="17"/>
      <c r="K664" s="77"/>
      <c r="M664" s="83"/>
      <c r="N664" s="108"/>
    </row>
    <row r="665" spans="1:14" ht="12" customHeight="1" x14ac:dyDescent="0.2">
      <c r="A665" s="74"/>
      <c r="B665" s="75"/>
      <c r="F665" s="17" t="s">
        <v>3538</v>
      </c>
      <c r="G665" s="17"/>
      <c r="K665" s="77"/>
      <c r="M665" s="83"/>
      <c r="N665" s="108"/>
    </row>
    <row r="666" spans="1:14" ht="12" customHeight="1" x14ac:dyDescent="0.2">
      <c r="A666" s="74"/>
      <c r="B666" s="74"/>
      <c r="F666" s="17" t="s">
        <v>3538</v>
      </c>
      <c r="G666" s="17"/>
      <c r="M666" s="78"/>
      <c r="N666" s="108"/>
    </row>
    <row r="667" spans="1:14" ht="12" customHeight="1" x14ac:dyDescent="0.2">
      <c r="A667" s="74"/>
      <c r="B667" s="75"/>
      <c r="F667" s="17" t="s">
        <v>3538</v>
      </c>
      <c r="G667" s="17"/>
      <c r="K667" s="77"/>
      <c r="M667" s="83"/>
      <c r="N667" s="108"/>
    </row>
    <row r="668" spans="1:14" ht="12" customHeight="1" x14ac:dyDescent="0.2">
      <c r="A668" s="74"/>
      <c r="B668" s="74"/>
      <c r="F668" s="17" t="s">
        <v>3538</v>
      </c>
      <c r="G668" s="17"/>
      <c r="K668" s="77"/>
      <c r="M668" s="83"/>
      <c r="N668" s="108"/>
    </row>
    <row r="669" spans="1:14" ht="12" customHeight="1" x14ac:dyDescent="0.2">
      <c r="A669" s="74"/>
      <c r="B669" s="75"/>
      <c r="F669" s="17" t="s">
        <v>3538</v>
      </c>
      <c r="G669" s="17"/>
      <c r="K669" s="77"/>
      <c r="M669" s="83"/>
      <c r="N669" s="108"/>
    </row>
    <row r="670" spans="1:14" ht="12" customHeight="1" x14ac:dyDescent="0.2">
      <c r="A670" s="74"/>
      <c r="B670" s="74"/>
      <c r="F670" s="17" t="s">
        <v>3538</v>
      </c>
      <c r="G670" s="17"/>
      <c r="K670" s="77"/>
      <c r="M670" s="83"/>
      <c r="N670" s="108"/>
    </row>
    <row r="671" spans="1:14" ht="12" customHeight="1" x14ac:dyDescent="0.2">
      <c r="A671" s="74"/>
      <c r="B671" s="75"/>
      <c r="F671" s="17" t="s">
        <v>3538</v>
      </c>
      <c r="G671" s="17"/>
      <c r="M671" s="78"/>
      <c r="N671" s="108"/>
    </row>
    <row r="672" spans="1:14" ht="12" customHeight="1" x14ac:dyDescent="0.2">
      <c r="A672" s="74"/>
      <c r="B672" s="74"/>
      <c r="F672" s="17" t="s">
        <v>3538</v>
      </c>
      <c r="G672" s="17"/>
      <c r="K672" s="77"/>
      <c r="M672" s="83"/>
      <c r="N672" s="108"/>
    </row>
    <row r="673" spans="1:14" ht="12" customHeight="1" x14ac:dyDescent="0.2">
      <c r="A673" s="74"/>
      <c r="B673" s="75"/>
      <c r="F673" s="17" t="s">
        <v>3538</v>
      </c>
      <c r="G673" s="17"/>
      <c r="K673" s="77"/>
      <c r="M673" s="83"/>
      <c r="N673" s="108"/>
    </row>
    <row r="674" spans="1:14" ht="12" customHeight="1" x14ac:dyDescent="0.2">
      <c r="A674" s="74"/>
      <c r="B674" s="74"/>
      <c r="F674" s="17" t="s">
        <v>3538</v>
      </c>
      <c r="G674" s="17"/>
      <c r="K674" s="77"/>
      <c r="M674" s="83"/>
      <c r="N674" s="108"/>
    </row>
    <row r="675" spans="1:14" ht="12" customHeight="1" x14ac:dyDescent="0.2">
      <c r="A675" s="74"/>
      <c r="B675" s="75"/>
      <c r="F675" s="17" t="s">
        <v>3538</v>
      </c>
      <c r="G675" s="17"/>
      <c r="K675" s="77"/>
      <c r="M675" s="83"/>
      <c r="N675" s="108"/>
    </row>
    <row r="676" spans="1:14" ht="12" customHeight="1" x14ac:dyDescent="0.2">
      <c r="A676" s="74"/>
      <c r="B676" s="74"/>
      <c r="F676" s="17" t="s">
        <v>3538</v>
      </c>
      <c r="G676" s="17"/>
      <c r="K676" s="77"/>
      <c r="M676" s="83"/>
      <c r="N676" s="108"/>
    </row>
    <row r="677" spans="1:14" ht="12" customHeight="1" x14ac:dyDescent="0.2">
      <c r="A677" s="74"/>
      <c r="B677" s="75"/>
      <c r="F677" s="17" t="s">
        <v>3538</v>
      </c>
      <c r="G677" s="17"/>
      <c r="K677" s="77"/>
      <c r="M677" s="83"/>
      <c r="N677" s="108"/>
    </row>
    <row r="678" spans="1:14" ht="12" customHeight="1" x14ac:dyDescent="0.2">
      <c r="A678" s="74"/>
      <c r="B678" s="74"/>
      <c r="F678" s="17" t="s">
        <v>3538</v>
      </c>
      <c r="G678" s="17"/>
      <c r="K678" s="77"/>
      <c r="M678" s="83"/>
      <c r="N678" s="108"/>
    </row>
    <row r="679" spans="1:14" ht="12" customHeight="1" x14ac:dyDescent="0.2">
      <c r="A679" s="74"/>
      <c r="B679" s="75"/>
      <c r="F679" s="17" t="s">
        <v>3538</v>
      </c>
      <c r="G679" s="17"/>
      <c r="K679" s="77"/>
      <c r="M679" s="83"/>
      <c r="N679" s="108"/>
    </row>
    <row r="680" spans="1:14" ht="12" customHeight="1" x14ac:dyDescent="0.2">
      <c r="A680" s="74"/>
      <c r="B680" s="74"/>
      <c r="F680" s="17" t="s">
        <v>3538</v>
      </c>
      <c r="G680" s="17"/>
      <c r="K680" s="77"/>
      <c r="M680" s="83"/>
      <c r="N680" s="108"/>
    </row>
    <row r="681" spans="1:14" ht="12" customHeight="1" x14ac:dyDescent="0.2">
      <c r="A681" s="74"/>
      <c r="B681" s="75"/>
      <c r="F681" s="17" t="s">
        <v>3538</v>
      </c>
      <c r="G681" s="17"/>
      <c r="K681" s="77"/>
      <c r="M681" s="83"/>
      <c r="N681" s="108"/>
    </row>
    <row r="682" spans="1:14" ht="12" customHeight="1" x14ac:dyDescent="0.2">
      <c r="A682" s="74"/>
      <c r="B682" s="74"/>
      <c r="F682" s="17" t="s">
        <v>3538</v>
      </c>
      <c r="G682" s="17"/>
      <c r="K682" s="77"/>
      <c r="M682" s="83"/>
      <c r="N682" s="108"/>
    </row>
    <row r="683" spans="1:14" ht="12" customHeight="1" x14ac:dyDescent="0.2">
      <c r="A683" s="74"/>
      <c r="B683" s="75"/>
      <c r="F683" s="17" t="s">
        <v>3538</v>
      </c>
      <c r="G683" s="17"/>
      <c r="K683" s="77"/>
      <c r="M683" s="83"/>
      <c r="N683" s="108"/>
    </row>
    <row r="684" spans="1:14" ht="12" customHeight="1" x14ac:dyDescent="0.2">
      <c r="A684" s="74"/>
      <c r="B684" s="74"/>
      <c r="F684" s="17" t="s">
        <v>3538</v>
      </c>
      <c r="G684" s="17"/>
      <c r="K684" s="77"/>
      <c r="M684" s="83"/>
      <c r="N684" s="108"/>
    </row>
    <row r="685" spans="1:14" ht="12" customHeight="1" x14ac:dyDescent="0.2">
      <c r="A685" s="74"/>
      <c r="B685" s="75"/>
      <c r="F685" s="17" t="s">
        <v>3538</v>
      </c>
      <c r="G685" s="17"/>
      <c r="K685" s="77"/>
      <c r="M685" s="83"/>
      <c r="N685" s="108"/>
    </row>
    <row r="686" spans="1:14" ht="12" customHeight="1" x14ac:dyDescent="0.2">
      <c r="A686" s="74"/>
      <c r="B686" s="74"/>
      <c r="F686" s="17" t="s">
        <v>3538</v>
      </c>
      <c r="G686" s="17"/>
      <c r="K686" s="77"/>
      <c r="M686" s="83"/>
      <c r="N686" s="108"/>
    </row>
    <row r="687" spans="1:14" ht="12" customHeight="1" x14ac:dyDescent="0.2">
      <c r="A687" s="74"/>
      <c r="B687" s="75"/>
      <c r="F687" s="17" t="s">
        <v>3538</v>
      </c>
      <c r="G687" s="17"/>
      <c r="K687" s="77"/>
      <c r="M687" s="83"/>
      <c r="N687" s="108"/>
    </row>
    <row r="688" spans="1:14" ht="12" customHeight="1" x14ac:dyDescent="0.2">
      <c r="A688" s="74"/>
      <c r="B688" s="74"/>
      <c r="F688" s="17" t="s">
        <v>3538</v>
      </c>
      <c r="G688" s="17"/>
      <c r="K688" s="77"/>
      <c r="M688" s="83"/>
      <c r="N688" s="108"/>
    </row>
    <row r="689" spans="1:14" ht="12" customHeight="1" x14ac:dyDescent="0.2">
      <c r="A689" s="74"/>
      <c r="B689" s="75"/>
      <c r="F689" s="17" t="s">
        <v>3538</v>
      </c>
      <c r="G689" s="17"/>
      <c r="K689" s="77"/>
      <c r="M689" s="83"/>
      <c r="N689" s="108"/>
    </row>
    <row r="690" spans="1:14" ht="12" customHeight="1" x14ac:dyDescent="0.2">
      <c r="A690" s="74"/>
      <c r="B690" s="74"/>
      <c r="F690" s="17" t="s">
        <v>3538</v>
      </c>
      <c r="G690" s="17"/>
      <c r="K690" s="77"/>
      <c r="M690" s="83"/>
      <c r="N690" s="108"/>
    </row>
    <row r="691" spans="1:14" ht="12" customHeight="1" x14ac:dyDescent="0.2">
      <c r="A691" s="74"/>
      <c r="B691" s="75"/>
      <c r="F691" s="17" t="s">
        <v>3538</v>
      </c>
      <c r="G691" s="17"/>
      <c r="K691" s="77"/>
      <c r="M691" s="83"/>
      <c r="N691" s="108"/>
    </row>
    <row r="692" spans="1:14" ht="12" customHeight="1" x14ac:dyDescent="0.2">
      <c r="A692" s="74"/>
      <c r="B692" s="74"/>
      <c r="F692" s="17" t="s">
        <v>3538</v>
      </c>
      <c r="G692" s="17"/>
      <c r="K692" s="77"/>
      <c r="M692" s="83"/>
      <c r="N692" s="108"/>
    </row>
    <row r="693" spans="1:14" ht="12" customHeight="1" x14ac:dyDescent="0.2">
      <c r="A693" s="74"/>
      <c r="B693" s="75"/>
      <c r="F693" s="17" t="s">
        <v>3538</v>
      </c>
      <c r="G693" s="17"/>
      <c r="K693" s="77"/>
      <c r="M693" s="83"/>
      <c r="N693" s="108"/>
    </row>
    <row r="694" spans="1:14" ht="12" customHeight="1" x14ac:dyDescent="0.2">
      <c r="A694" s="74"/>
      <c r="B694" s="74"/>
      <c r="F694" s="17" t="s">
        <v>3538</v>
      </c>
      <c r="G694" s="17"/>
      <c r="K694" s="77"/>
      <c r="M694" s="83"/>
      <c r="N694" s="108"/>
    </row>
    <row r="695" spans="1:14" ht="12" customHeight="1" x14ac:dyDescent="0.2">
      <c r="A695" s="74"/>
      <c r="B695" s="75"/>
      <c r="F695" s="17" t="s">
        <v>3538</v>
      </c>
      <c r="G695" s="17"/>
      <c r="M695" s="78"/>
      <c r="N695" s="108"/>
    </row>
    <row r="696" spans="1:14" ht="12" customHeight="1" x14ac:dyDescent="0.2">
      <c r="A696" s="74"/>
      <c r="B696" s="74"/>
      <c r="F696" s="17" t="s">
        <v>3538</v>
      </c>
      <c r="G696" s="17"/>
      <c r="K696" s="77"/>
      <c r="M696" s="83"/>
      <c r="N696" s="108"/>
    </row>
    <row r="697" spans="1:14" ht="12" customHeight="1" x14ac:dyDescent="0.2">
      <c r="A697" s="74"/>
      <c r="B697" s="75"/>
      <c r="F697" s="17" t="s">
        <v>3538</v>
      </c>
      <c r="G697" s="17"/>
      <c r="K697" s="77"/>
      <c r="M697" s="83"/>
      <c r="N697" s="108"/>
    </row>
    <row r="698" spans="1:14" ht="12" customHeight="1" x14ac:dyDescent="0.2">
      <c r="A698" s="74"/>
      <c r="B698" s="74"/>
      <c r="F698" s="17" t="s">
        <v>3538</v>
      </c>
      <c r="G698" s="17"/>
      <c r="K698" s="77"/>
      <c r="M698" s="83"/>
      <c r="N698" s="108"/>
    </row>
    <row r="699" spans="1:14" ht="12" customHeight="1" x14ac:dyDescent="0.2">
      <c r="A699" s="74"/>
      <c r="B699" s="75"/>
      <c r="F699" s="17" t="s">
        <v>3538</v>
      </c>
      <c r="G699" s="17"/>
      <c r="K699" s="77"/>
      <c r="M699" s="83"/>
      <c r="N699" s="108"/>
    </row>
    <row r="700" spans="1:14" ht="12" customHeight="1" x14ac:dyDescent="0.2">
      <c r="A700" s="74"/>
      <c r="B700" s="74"/>
      <c r="F700" s="17" t="s">
        <v>3538</v>
      </c>
      <c r="G700" s="17"/>
      <c r="K700" s="77"/>
      <c r="M700" s="83"/>
      <c r="N700" s="108"/>
    </row>
    <row r="701" spans="1:14" ht="12" customHeight="1" x14ac:dyDescent="0.2">
      <c r="A701" s="74"/>
      <c r="B701" s="75"/>
      <c r="F701" s="17" t="s">
        <v>3538</v>
      </c>
      <c r="G701" s="17"/>
      <c r="K701" s="77"/>
      <c r="M701" s="83"/>
      <c r="N701" s="108"/>
    </row>
    <row r="702" spans="1:14" ht="12" customHeight="1" x14ac:dyDescent="0.2">
      <c r="A702" s="74"/>
      <c r="B702" s="74"/>
      <c r="F702" s="17" t="s">
        <v>3538</v>
      </c>
      <c r="G702" s="17"/>
      <c r="K702" s="77"/>
      <c r="M702" s="83"/>
      <c r="N702" s="108"/>
    </row>
    <row r="703" spans="1:14" ht="12" customHeight="1" x14ac:dyDescent="0.2">
      <c r="A703" s="74"/>
      <c r="B703" s="75"/>
      <c r="F703" s="17" t="s">
        <v>3538</v>
      </c>
      <c r="G703" s="17"/>
      <c r="K703" s="77"/>
      <c r="M703" s="83"/>
      <c r="N703" s="108"/>
    </row>
    <row r="704" spans="1:14" ht="12" customHeight="1" x14ac:dyDescent="0.2">
      <c r="A704" s="74"/>
      <c r="B704" s="74"/>
      <c r="F704" s="17" t="s">
        <v>3538</v>
      </c>
      <c r="G704" s="17"/>
      <c r="K704" s="77"/>
      <c r="M704" s="83"/>
      <c r="N704" s="108"/>
    </row>
    <row r="705" spans="1:14" ht="12" customHeight="1" x14ac:dyDescent="0.2">
      <c r="A705" s="74"/>
      <c r="B705" s="75"/>
      <c r="F705" s="17" t="s">
        <v>3538</v>
      </c>
      <c r="G705" s="17"/>
      <c r="K705" s="77"/>
      <c r="M705" s="83"/>
      <c r="N705" s="108"/>
    </row>
    <row r="706" spans="1:14" ht="12" customHeight="1" x14ac:dyDescent="0.2">
      <c r="A706" s="74"/>
      <c r="B706" s="74"/>
      <c r="F706" s="17" t="s">
        <v>3538</v>
      </c>
      <c r="G706" s="17"/>
      <c r="K706" s="77"/>
      <c r="M706" s="83"/>
      <c r="N706" s="108"/>
    </row>
    <row r="707" spans="1:14" ht="12" customHeight="1" x14ac:dyDescent="0.2">
      <c r="A707" s="74"/>
      <c r="B707" s="75"/>
      <c r="F707" s="17" t="s">
        <v>3538</v>
      </c>
      <c r="G707" s="17"/>
      <c r="K707" s="77"/>
      <c r="M707" s="83"/>
      <c r="N707" s="108"/>
    </row>
    <row r="708" spans="1:14" ht="12" customHeight="1" x14ac:dyDescent="0.2">
      <c r="A708" s="74"/>
      <c r="B708" s="74"/>
      <c r="F708" s="17" t="s">
        <v>3538</v>
      </c>
      <c r="G708" s="17"/>
      <c r="K708" s="77"/>
      <c r="M708" s="83"/>
      <c r="N708" s="108"/>
    </row>
    <row r="709" spans="1:14" ht="12" customHeight="1" x14ac:dyDescent="0.2">
      <c r="A709" s="74"/>
      <c r="B709" s="75"/>
      <c r="F709" s="17" t="s">
        <v>3538</v>
      </c>
      <c r="G709" s="17"/>
      <c r="K709" s="77"/>
      <c r="M709" s="83"/>
      <c r="N709" s="108"/>
    </row>
    <row r="710" spans="1:14" ht="12" customHeight="1" x14ac:dyDescent="0.2">
      <c r="A710" s="74"/>
      <c r="B710" s="74"/>
      <c r="F710" s="17" t="s">
        <v>3538</v>
      </c>
      <c r="G710" s="17"/>
      <c r="K710" s="77"/>
      <c r="M710" s="83"/>
      <c r="N710" s="108"/>
    </row>
    <row r="711" spans="1:14" ht="12" customHeight="1" x14ac:dyDescent="0.2">
      <c r="A711" s="74"/>
      <c r="B711" s="75"/>
      <c r="F711" s="17" t="s">
        <v>3538</v>
      </c>
      <c r="G711" s="17"/>
      <c r="K711" s="77"/>
      <c r="M711" s="83"/>
      <c r="N711" s="108"/>
    </row>
    <row r="712" spans="1:14" ht="12" customHeight="1" x14ac:dyDescent="0.2">
      <c r="A712" s="74"/>
      <c r="B712" s="74"/>
      <c r="F712" s="17" t="s">
        <v>3538</v>
      </c>
      <c r="G712" s="17"/>
      <c r="K712" s="77"/>
      <c r="M712" s="83"/>
      <c r="N712" s="108"/>
    </row>
    <row r="713" spans="1:14" ht="12" customHeight="1" x14ac:dyDescent="0.2">
      <c r="A713" s="74"/>
      <c r="B713" s="75"/>
      <c r="F713" s="17" t="s">
        <v>3538</v>
      </c>
      <c r="G713" s="17"/>
      <c r="K713" s="77"/>
      <c r="M713" s="83"/>
      <c r="N713" s="108"/>
    </row>
    <row r="714" spans="1:14" ht="12" customHeight="1" x14ac:dyDescent="0.2">
      <c r="A714" s="74"/>
      <c r="B714" s="74"/>
      <c r="F714" s="17" t="s">
        <v>3538</v>
      </c>
      <c r="G714" s="17"/>
      <c r="K714" s="77"/>
      <c r="M714" s="83"/>
      <c r="N714" s="108"/>
    </row>
    <row r="715" spans="1:14" ht="12" customHeight="1" x14ac:dyDescent="0.2">
      <c r="A715" s="74"/>
      <c r="B715" s="75"/>
      <c r="F715" s="17" t="s">
        <v>3538</v>
      </c>
      <c r="G715" s="17"/>
      <c r="K715" s="77"/>
      <c r="M715" s="83"/>
      <c r="N715" s="108"/>
    </row>
    <row r="716" spans="1:14" ht="12" customHeight="1" x14ac:dyDescent="0.2">
      <c r="A716" s="74"/>
      <c r="B716" s="74"/>
      <c r="F716" s="17" t="s">
        <v>3538</v>
      </c>
      <c r="G716" s="17"/>
      <c r="K716" s="77"/>
      <c r="M716" s="83"/>
      <c r="N716" s="108"/>
    </row>
    <row r="717" spans="1:14" ht="12" customHeight="1" x14ac:dyDescent="0.2">
      <c r="A717" s="74"/>
      <c r="B717" s="75"/>
      <c r="F717" s="17" t="s">
        <v>3538</v>
      </c>
      <c r="G717" s="17"/>
      <c r="K717" s="77"/>
      <c r="M717" s="83"/>
      <c r="N717" s="108"/>
    </row>
    <row r="718" spans="1:14" ht="12" customHeight="1" x14ac:dyDescent="0.2">
      <c r="A718" s="74"/>
      <c r="B718" s="74"/>
      <c r="F718" s="17" t="s">
        <v>3538</v>
      </c>
      <c r="G718" s="17"/>
      <c r="K718" s="77"/>
      <c r="M718" s="83"/>
      <c r="N718" s="108"/>
    </row>
    <row r="719" spans="1:14" ht="12" customHeight="1" x14ac:dyDescent="0.2">
      <c r="A719" s="74"/>
      <c r="B719" s="75"/>
      <c r="F719" s="17" t="s">
        <v>3538</v>
      </c>
      <c r="G719" s="17"/>
      <c r="K719" s="77"/>
      <c r="M719" s="83"/>
      <c r="N719" s="108"/>
    </row>
    <row r="720" spans="1:14" ht="12" customHeight="1" x14ac:dyDescent="0.2">
      <c r="A720" s="74"/>
      <c r="B720" s="74"/>
      <c r="F720" s="17" t="s">
        <v>3538</v>
      </c>
      <c r="G720" s="17"/>
      <c r="K720" s="77"/>
      <c r="M720" s="83"/>
      <c r="N720" s="108"/>
    </row>
    <row r="721" spans="1:14" ht="12" customHeight="1" x14ac:dyDescent="0.2">
      <c r="A721" s="74"/>
      <c r="B721" s="75"/>
      <c r="F721" s="17" t="s">
        <v>3538</v>
      </c>
      <c r="G721" s="17"/>
      <c r="K721" s="77"/>
      <c r="M721" s="83"/>
      <c r="N721" s="108"/>
    </row>
    <row r="722" spans="1:14" ht="12" customHeight="1" x14ac:dyDescent="0.2">
      <c r="A722" s="74"/>
      <c r="B722" s="74"/>
      <c r="F722" s="17" t="s">
        <v>3538</v>
      </c>
      <c r="G722" s="17"/>
      <c r="K722" s="77"/>
      <c r="M722" s="83"/>
      <c r="N722" s="108"/>
    </row>
    <row r="723" spans="1:14" ht="12" customHeight="1" x14ac:dyDescent="0.2">
      <c r="A723" s="74"/>
      <c r="B723" s="75"/>
      <c r="F723" s="17" t="s">
        <v>3538</v>
      </c>
      <c r="G723" s="17"/>
      <c r="K723" s="77"/>
      <c r="M723" s="83"/>
      <c r="N723" s="108"/>
    </row>
    <row r="724" spans="1:14" ht="12" customHeight="1" x14ac:dyDescent="0.2">
      <c r="A724" s="74"/>
      <c r="B724" s="74"/>
      <c r="F724" s="17" t="s">
        <v>3538</v>
      </c>
      <c r="G724" s="17"/>
      <c r="K724" s="77"/>
      <c r="M724" s="83"/>
      <c r="N724" s="108"/>
    </row>
    <row r="725" spans="1:14" ht="12" customHeight="1" x14ac:dyDescent="0.2">
      <c r="A725" s="74"/>
      <c r="B725" s="75"/>
      <c r="F725" s="17" t="s">
        <v>3538</v>
      </c>
      <c r="G725" s="17"/>
      <c r="K725" s="77"/>
      <c r="M725" s="83"/>
      <c r="N725" s="108"/>
    </row>
    <row r="726" spans="1:14" ht="12" customHeight="1" x14ac:dyDescent="0.2">
      <c r="A726" s="74"/>
      <c r="B726" s="74"/>
      <c r="F726" s="17" t="s">
        <v>3538</v>
      </c>
      <c r="G726" s="17"/>
      <c r="K726" s="77"/>
      <c r="M726" s="83"/>
      <c r="N726" s="108"/>
    </row>
    <row r="727" spans="1:14" ht="12" customHeight="1" x14ac:dyDescent="0.2">
      <c r="A727" s="74"/>
      <c r="B727" s="75"/>
      <c r="F727" s="17" t="s">
        <v>3538</v>
      </c>
      <c r="G727" s="17"/>
      <c r="K727" s="77"/>
      <c r="M727" s="83"/>
      <c r="N727" s="108"/>
    </row>
    <row r="728" spans="1:14" ht="12" customHeight="1" x14ac:dyDescent="0.2">
      <c r="A728" s="74"/>
      <c r="B728" s="74"/>
      <c r="F728" s="17" t="s">
        <v>3538</v>
      </c>
      <c r="G728" s="17"/>
      <c r="K728" s="77"/>
      <c r="M728" s="83"/>
      <c r="N728" s="108"/>
    </row>
    <row r="729" spans="1:14" ht="12" customHeight="1" x14ac:dyDescent="0.2">
      <c r="A729" s="74"/>
      <c r="B729" s="75"/>
      <c r="F729" s="17" t="s">
        <v>3538</v>
      </c>
      <c r="G729" s="17"/>
      <c r="K729" s="77"/>
      <c r="M729" s="83"/>
      <c r="N729" s="108"/>
    </row>
    <row r="730" spans="1:14" ht="12" customHeight="1" x14ac:dyDescent="0.2">
      <c r="A730" s="74"/>
      <c r="B730" s="74"/>
      <c r="F730" s="17" t="s">
        <v>3538</v>
      </c>
      <c r="G730" s="17"/>
      <c r="M730" s="78"/>
      <c r="N730" s="108"/>
    </row>
    <row r="731" spans="1:14" ht="12" customHeight="1" x14ac:dyDescent="0.2">
      <c r="A731" s="74"/>
      <c r="B731" s="75"/>
      <c r="F731" s="17" t="s">
        <v>3538</v>
      </c>
      <c r="G731" s="17"/>
      <c r="K731" s="77"/>
      <c r="M731" s="83"/>
      <c r="N731" s="108"/>
    </row>
    <row r="732" spans="1:14" ht="12" customHeight="1" x14ac:dyDescent="0.2">
      <c r="A732" s="74"/>
      <c r="B732" s="74"/>
      <c r="F732" s="17" t="s">
        <v>3538</v>
      </c>
      <c r="G732" s="17"/>
      <c r="K732" s="77"/>
      <c r="M732" s="83"/>
      <c r="N732" s="108"/>
    </row>
    <row r="733" spans="1:14" ht="12" customHeight="1" x14ac:dyDescent="0.2">
      <c r="A733" s="74"/>
      <c r="B733" s="75"/>
      <c r="F733" s="17" t="s">
        <v>3538</v>
      </c>
      <c r="G733" s="17"/>
      <c r="K733" s="77"/>
      <c r="M733" s="83"/>
      <c r="N733" s="108"/>
    </row>
    <row r="734" spans="1:14" ht="12" customHeight="1" x14ac:dyDescent="0.2">
      <c r="A734" s="74"/>
      <c r="B734" s="74"/>
      <c r="F734" s="17" t="s">
        <v>3538</v>
      </c>
      <c r="G734" s="17"/>
      <c r="K734" s="77"/>
      <c r="M734" s="83"/>
      <c r="N734" s="108"/>
    </row>
    <row r="735" spans="1:14" ht="12" customHeight="1" x14ac:dyDescent="0.2">
      <c r="A735" s="74"/>
      <c r="B735" s="75"/>
      <c r="F735" s="17" t="s">
        <v>3538</v>
      </c>
      <c r="G735" s="17"/>
      <c r="K735" s="77"/>
      <c r="M735" s="83"/>
      <c r="N735" s="108"/>
    </row>
    <row r="736" spans="1:14" ht="12" customHeight="1" x14ac:dyDescent="0.2">
      <c r="A736" s="74"/>
      <c r="B736" s="74"/>
      <c r="F736" s="17" t="s">
        <v>3538</v>
      </c>
      <c r="G736" s="17"/>
      <c r="K736" s="77"/>
      <c r="M736" s="83"/>
      <c r="N736" s="108"/>
    </row>
    <row r="737" spans="1:14" ht="12" customHeight="1" x14ac:dyDescent="0.2">
      <c r="A737" s="74"/>
      <c r="B737" s="75"/>
      <c r="F737" s="17" t="s">
        <v>3538</v>
      </c>
      <c r="G737" s="17"/>
      <c r="K737" s="77"/>
      <c r="M737" s="83"/>
      <c r="N737" s="108"/>
    </row>
    <row r="738" spans="1:14" ht="12" customHeight="1" x14ac:dyDescent="0.2">
      <c r="A738" s="74"/>
      <c r="B738" s="74"/>
      <c r="F738" s="17" t="s">
        <v>3538</v>
      </c>
      <c r="G738" s="17"/>
      <c r="K738" s="77"/>
      <c r="M738" s="83"/>
      <c r="N738" s="108"/>
    </row>
    <row r="739" spans="1:14" ht="12" customHeight="1" x14ac:dyDescent="0.2">
      <c r="A739" s="74"/>
      <c r="B739" s="75"/>
      <c r="F739" s="17" t="s">
        <v>3538</v>
      </c>
      <c r="G739" s="17"/>
      <c r="K739" s="77"/>
      <c r="M739" s="83"/>
      <c r="N739" s="108"/>
    </row>
    <row r="740" spans="1:14" ht="12" customHeight="1" x14ac:dyDescent="0.2">
      <c r="A740" s="74"/>
      <c r="B740" s="74"/>
      <c r="F740" s="17" t="s">
        <v>3538</v>
      </c>
      <c r="G740" s="17"/>
      <c r="K740" s="77"/>
      <c r="M740" s="83"/>
      <c r="N740" s="108"/>
    </row>
    <row r="741" spans="1:14" ht="12" customHeight="1" x14ac:dyDescent="0.2">
      <c r="A741" s="74"/>
      <c r="B741" s="75"/>
      <c r="F741" s="17" t="s">
        <v>3538</v>
      </c>
      <c r="G741" s="17"/>
      <c r="K741" s="77"/>
      <c r="M741" s="83"/>
      <c r="N741" s="108"/>
    </row>
    <row r="742" spans="1:14" ht="12" customHeight="1" x14ac:dyDescent="0.2">
      <c r="A742" s="74"/>
      <c r="B742" s="74"/>
      <c r="F742" s="17" t="s">
        <v>3538</v>
      </c>
      <c r="G742" s="17"/>
      <c r="K742" s="77"/>
      <c r="M742" s="83"/>
      <c r="N742" s="108"/>
    </row>
    <row r="743" spans="1:14" ht="12" customHeight="1" x14ac:dyDescent="0.2">
      <c r="A743" s="74"/>
      <c r="B743" s="75"/>
      <c r="F743" s="17" t="s">
        <v>3538</v>
      </c>
      <c r="G743" s="17"/>
      <c r="K743" s="77"/>
      <c r="M743" s="83"/>
      <c r="N743" s="108"/>
    </row>
    <row r="744" spans="1:14" ht="12" customHeight="1" x14ac:dyDescent="0.2">
      <c r="A744" s="74"/>
      <c r="B744" s="74"/>
      <c r="F744" s="17" t="s">
        <v>3538</v>
      </c>
      <c r="G744" s="17"/>
      <c r="K744" s="77"/>
      <c r="M744" s="83"/>
      <c r="N744" s="108"/>
    </row>
    <row r="745" spans="1:14" ht="12" customHeight="1" x14ac:dyDescent="0.2">
      <c r="A745" s="74"/>
      <c r="B745" s="75"/>
      <c r="F745" s="17" t="s">
        <v>3538</v>
      </c>
      <c r="G745" s="17"/>
      <c r="K745" s="77"/>
      <c r="M745" s="83"/>
      <c r="N745" s="108"/>
    </row>
    <row r="746" spans="1:14" ht="12" customHeight="1" x14ac:dyDescent="0.2">
      <c r="A746" s="74"/>
      <c r="B746" s="74"/>
      <c r="F746" s="17" t="s">
        <v>3538</v>
      </c>
      <c r="G746" s="17"/>
      <c r="K746" s="77"/>
      <c r="M746" s="83"/>
      <c r="N746" s="108"/>
    </row>
    <row r="747" spans="1:14" ht="12" customHeight="1" x14ac:dyDescent="0.2">
      <c r="A747" s="74"/>
      <c r="B747" s="75"/>
      <c r="F747" s="17" t="s">
        <v>3538</v>
      </c>
      <c r="G747" s="17"/>
      <c r="K747" s="77"/>
      <c r="M747" s="83"/>
      <c r="N747" s="108"/>
    </row>
    <row r="748" spans="1:14" ht="12" customHeight="1" x14ac:dyDescent="0.2">
      <c r="A748" s="74"/>
      <c r="B748" s="74"/>
      <c r="F748" s="17" t="s">
        <v>3538</v>
      </c>
      <c r="G748" s="17"/>
      <c r="K748" s="77"/>
      <c r="M748" s="83"/>
      <c r="N748" s="108"/>
    </row>
    <row r="749" spans="1:14" ht="12" customHeight="1" x14ac:dyDescent="0.2">
      <c r="A749" s="74"/>
      <c r="B749" s="75"/>
      <c r="F749" s="17" t="s">
        <v>3538</v>
      </c>
      <c r="G749" s="17"/>
      <c r="K749" s="77"/>
      <c r="M749" s="83"/>
      <c r="N749" s="108"/>
    </row>
    <row r="750" spans="1:14" ht="12" customHeight="1" x14ac:dyDescent="0.2">
      <c r="A750" s="74"/>
      <c r="B750" s="74"/>
      <c r="F750" s="17" t="s">
        <v>3538</v>
      </c>
      <c r="G750" s="17"/>
      <c r="K750" s="77"/>
      <c r="M750" s="83"/>
      <c r="N750" s="108"/>
    </row>
    <row r="751" spans="1:14" ht="12" customHeight="1" x14ac:dyDescent="0.2">
      <c r="A751" s="74"/>
      <c r="B751" s="75"/>
      <c r="F751" s="17" t="s">
        <v>3538</v>
      </c>
      <c r="G751" s="17"/>
      <c r="K751" s="77"/>
      <c r="M751" s="83"/>
      <c r="N751" s="108"/>
    </row>
    <row r="752" spans="1:14" ht="12" customHeight="1" x14ac:dyDescent="0.2">
      <c r="A752" s="74"/>
      <c r="B752" s="74"/>
      <c r="F752" s="17" t="s">
        <v>3538</v>
      </c>
      <c r="G752" s="17"/>
      <c r="K752" s="77"/>
      <c r="M752" s="83"/>
      <c r="N752" s="108"/>
    </row>
    <row r="753" spans="1:14" ht="12" customHeight="1" x14ac:dyDescent="0.2">
      <c r="A753" s="74"/>
      <c r="B753" s="75"/>
      <c r="F753" s="17" t="s">
        <v>3538</v>
      </c>
      <c r="G753" s="17"/>
      <c r="K753" s="77"/>
      <c r="M753" s="83"/>
      <c r="N753" s="108"/>
    </row>
    <row r="754" spans="1:14" ht="12" customHeight="1" x14ac:dyDescent="0.2">
      <c r="A754" s="74"/>
      <c r="B754" s="74"/>
      <c r="F754" s="17" t="s">
        <v>3538</v>
      </c>
      <c r="G754" s="17"/>
      <c r="K754" s="77"/>
      <c r="M754" s="83"/>
      <c r="N754" s="108"/>
    </row>
    <row r="755" spans="1:14" ht="12" customHeight="1" x14ac:dyDescent="0.2">
      <c r="A755" s="74"/>
      <c r="B755" s="75"/>
      <c r="F755" s="17" t="s">
        <v>3538</v>
      </c>
      <c r="G755" s="17"/>
      <c r="K755" s="77"/>
      <c r="M755" s="83"/>
      <c r="N755" s="108"/>
    </row>
    <row r="756" spans="1:14" ht="12" customHeight="1" x14ac:dyDescent="0.2">
      <c r="A756" s="74"/>
      <c r="B756" s="74"/>
      <c r="F756" s="17" t="s">
        <v>3538</v>
      </c>
      <c r="G756" s="17"/>
      <c r="K756" s="77"/>
      <c r="M756" s="83"/>
      <c r="N756" s="108"/>
    </row>
    <row r="757" spans="1:14" ht="12" customHeight="1" x14ac:dyDescent="0.2">
      <c r="A757" s="74"/>
      <c r="B757" s="75"/>
      <c r="F757" s="17" t="s">
        <v>3538</v>
      </c>
      <c r="G757" s="17"/>
      <c r="K757" s="77"/>
      <c r="M757" s="83"/>
      <c r="N757" s="108"/>
    </row>
    <row r="758" spans="1:14" ht="12" customHeight="1" x14ac:dyDescent="0.2">
      <c r="A758" s="74"/>
      <c r="B758" s="74"/>
      <c r="F758" s="17" t="s">
        <v>3538</v>
      </c>
      <c r="G758" s="17"/>
      <c r="K758" s="77"/>
      <c r="M758" s="83"/>
      <c r="N758" s="108"/>
    </row>
    <row r="759" spans="1:14" ht="12" customHeight="1" x14ac:dyDescent="0.2">
      <c r="A759" s="74"/>
      <c r="B759" s="75"/>
      <c r="F759" s="17" t="s">
        <v>3538</v>
      </c>
      <c r="G759" s="17"/>
      <c r="K759" s="77"/>
      <c r="M759" s="83"/>
      <c r="N759" s="108"/>
    </row>
    <row r="760" spans="1:14" ht="12" customHeight="1" x14ac:dyDescent="0.2">
      <c r="A760" s="74"/>
      <c r="B760" s="74"/>
      <c r="F760" s="17" t="s">
        <v>3538</v>
      </c>
      <c r="G760" s="17"/>
      <c r="K760" s="77"/>
      <c r="M760" s="83"/>
      <c r="N760" s="108"/>
    </row>
    <row r="761" spans="1:14" ht="12" customHeight="1" x14ac:dyDescent="0.2">
      <c r="A761" s="74"/>
      <c r="B761" s="75"/>
      <c r="F761" s="17" t="s">
        <v>3538</v>
      </c>
      <c r="G761" s="17"/>
      <c r="K761" s="77"/>
      <c r="M761" s="83"/>
      <c r="N761" s="108"/>
    </row>
    <row r="762" spans="1:14" ht="12" customHeight="1" x14ac:dyDescent="0.2">
      <c r="A762" s="74"/>
      <c r="B762" s="74"/>
      <c r="F762" s="17" t="s">
        <v>3538</v>
      </c>
      <c r="G762" s="17"/>
      <c r="K762" s="77"/>
      <c r="M762" s="83"/>
      <c r="N762" s="108"/>
    </row>
    <row r="763" spans="1:14" ht="12" customHeight="1" x14ac:dyDescent="0.2">
      <c r="A763" s="74"/>
      <c r="B763" s="75"/>
      <c r="F763" s="17" t="s">
        <v>3538</v>
      </c>
      <c r="G763" s="17"/>
      <c r="K763" s="77"/>
      <c r="M763" s="83"/>
      <c r="N763" s="108"/>
    </row>
    <row r="764" spans="1:14" ht="12" customHeight="1" x14ac:dyDescent="0.2">
      <c r="A764" s="74"/>
      <c r="B764" s="74"/>
      <c r="F764" s="17" t="s">
        <v>3538</v>
      </c>
      <c r="G764" s="17"/>
      <c r="K764" s="77"/>
      <c r="M764" s="83"/>
      <c r="N764" s="108"/>
    </row>
    <row r="765" spans="1:14" ht="12" customHeight="1" x14ac:dyDescent="0.2">
      <c r="A765" s="74"/>
      <c r="B765" s="75"/>
      <c r="F765" s="17" t="s">
        <v>3538</v>
      </c>
      <c r="G765" s="17"/>
      <c r="M765" s="78"/>
      <c r="N765" s="108"/>
    </row>
    <row r="766" spans="1:14" ht="12" customHeight="1" x14ac:dyDescent="0.2">
      <c r="A766" s="74"/>
      <c r="B766" s="74"/>
      <c r="F766" s="17" t="s">
        <v>3538</v>
      </c>
      <c r="G766" s="17"/>
      <c r="K766" s="77"/>
      <c r="M766" s="83"/>
      <c r="N766" s="108"/>
    </row>
    <row r="767" spans="1:14" ht="12" customHeight="1" x14ac:dyDescent="0.2">
      <c r="A767" s="74"/>
      <c r="B767" s="75"/>
      <c r="F767" s="17" t="s">
        <v>3538</v>
      </c>
      <c r="G767" s="17"/>
      <c r="K767" s="77"/>
      <c r="M767" s="83"/>
      <c r="N767" s="108"/>
    </row>
    <row r="768" spans="1:14" ht="12" customHeight="1" x14ac:dyDescent="0.2">
      <c r="A768" s="74"/>
      <c r="B768" s="74"/>
      <c r="F768" s="17" t="s">
        <v>3538</v>
      </c>
      <c r="G768" s="17"/>
      <c r="K768" s="77"/>
      <c r="M768" s="83"/>
      <c r="N768" s="108"/>
    </row>
    <row r="769" spans="1:14" ht="12" customHeight="1" x14ac:dyDescent="0.2">
      <c r="A769" s="74"/>
      <c r="B769" s="75"/>
      <c r="F769" s="17" t="s">
        <v>3538</v>
      </c>
      <c r="G769" s="17"/>
      <c r="K769" s="77"/>
      <c r="M769" s="83"/>
      <c r="N769" s="108"/>
    </row>
    <row r="770" spans="1:14" ht="12" customHeight="1" x14ac:dyDescent="0.2">
      <c r="A770" s="74"/>
      <c r="B770" s="74"/>
      <c r="F770" s="17" t="s">
        <v>3538</v>
      </c>
      <c r="G770" s="17"/>
      <c r="K770" s="77"/>
      <c r="M770" s="83"/>
      <c r="N770" s="108"/>
    </row>
    <row r="771" spans="1:14" ht="12" customHeight="1" x14ac:dyDescent="0.2">
      <c r="A771" s="74"/>
      <c r="B771" s="75"/>
      <c r="F771" s="17" t="s">
        <v>3538</v>
      </c>
      <c r="G771" s="17"/>
      <c r="K771" s="77"/>
      <c r="M771" s="83"/>
      <c r="N771" s="108"/>
    </row>
    <row r="772" spans="1:14" ht="12" customHeight="1" x14ac:dyDescent="0.2">
      <c r="A772" s="74"/>
      <c r="B772" s="74"/>
      <c r="F772" s="17" t="s">
        <v>3538</v>
      </c>
      <c r="G772" s="17"/>
      <c r="K772" s="77"/>
      <c r="M772" s="83"/>
      <c r="N772" s="108"/>
    </row>
    <row r="773" spans="1:14" ht="12" customHeight="1" x14ac:dyDescent="0.2">
      <c r="A773" s="82"/>
      <c r="B773" s="75"/>
      <c r="C773" s="83"/>
      <c r="F773" s="17" t="s">
        <v>3538</v>
      </c>
      <c r="G773" s="17"/>
      <c r="K773" s="84"/>
      <c r="M773" s="83"/>
      <c r="N773" s="108"/>
    </row>
    <row r="774" spans="1:14" ht="12" customHeight="1" x14ac:dyDescent="0.2">
      <c r="A774" s="82"/>
      <c r="B774" s="74"/>
      <c r="F774" s="17" t="s">
        <v>3538</v>
      </c>
      <c r="G774" s="17"/>
      <c r="K774" s="84"/>
      <c r="M774" s="83"/>
      <c r="N774" s="108"/>
    </row>
    <row r="775" spans="1:14" ht="12" customHeight="1" x14ac:dyDescent="0.2">
      <c r="A775" s="82"/>
      <c r="B775" s="75"/>
      <c r="F775" s="17" t="s">
        <v>3538</v>
      </c>
      <c r="G775" s="17"/>
      <c r="K775" s="84"/>
      <c r="M775" s="83"/>
      <c r="N775" s="108"/>
    </row>
    <row r="776" spans="1:14" ht="12" customHeight="1" x14ac:dyDescent="0.2">
      <c r="A776" s="82"/>
      <c r="B776" s="74"/>
      <c r="F776" s="17" t="s">
        <v>3538</v>
      </c>
      <c r="G776" s="17"/>
      <c r="K776" s="84"/>
      <c r="M776" s="83"/>
      <c r="N776" s="108"/>
    </row>
    <row r="777" spans="1:14" ht="12" customHeight="1" x14ac:dyDescent="0.2">
      <c r="A777" s="82"/>
      <c r="B777" s="75"/>
      <c r="F777" s="17" t="s">
        <v>3538</v>
      </c>
      <c r="G777" s="17"/>
      <c r="K777" s="84"/>
      <c r="M777" s="83"/>
      <c r="N777" s="108"/>
    </row>
    <row r="778" spans="1:14" ht="12" customHeight="1" x14ac:dyDescent="0.2">
      <c r="A778" s="82"/>
      <c r="B778" s="74"/>
      <c r="F778" s="17" t="s">
        <v>3538</v>
      </c>
      <c r="G778" s="17"/>
      <c r="K778" s="84"/>
      <c r="M778" s="83"/>
      <c r="N778" s="108"/>
    </row>
    <row r="779" spans="1:14" ht="12" customHeight="1" x14ac:dyDescent="0.2">
      <c r="A779" s="82"/>
      <c r="B779" s="75"/>
      <c r="F779" s="17" t="s">
        <v>3538</v>
      </c>
      <c r="G779" s="17"/>
      <c r="K779" s="84"/>
      <c r="M779" s="83"/>
      <c r="N779" s="108"/>
    </row>
    <row r="780" spans="1:14" ht="12" customHeight="1" x14ac:dyDescent="0.2">
      <c r="A780" s="82"/>
      <c r="B780" s="74"/>
      <c r="F780" s="17" t="s">
        <v>3538</v>
      </c>
      <c r="G780" s="17"/>
      <c r="K780" s="84"/>
      <c r="M780" s="83"/>
      <c r="N780" s="108"/>
    </row>
    <row r="781" spans="1:14" ht="12" customHeight="1" x14ac:dyDescent="0.2">
      <c r="A781" s="82"/>
      <c r="B781" s="75"/>
      <c r="F781" s="17" t="s">
        <v>3538</v>
      </c>
      <c r="G781" s="17"/>
      <c r="K781" s="84"/>
      <c r="M781" s="83"/>
      <c r="N781" s="108"/>
    </row>
    <row r="782" spans="1:14" ht="12" customHeight="1" x14ac:dyDescent="0.2">
      <c r="A782" s="82"/>
      <c r="B782" s="74"/>
      <c r="F782" s="17" t="s">
        <v>3538</v>
      </c>
      <c r="G782" s="17"/>
      <c r="K782" s="84"/>
      <c r="M782" s="83"/>
      <c r="N782" s="108"/>
    </row>
    <row r="783" spans="1:14" ht="12" customHeight="1" x14ac:dyDescent="0.2">
      <c r="A783" s="82"/>
      <c r="B783" s="75"/>
      <c r="F783" s="17" t="s">
        <v>3538</v>
      </c>
      <c r="G783" s="17"/>
      <c r="K783" s="84"/>
      <c r="M783" s="83"/>
      <c r="N783" s="108"/>
    </row>
    <row r="784" spans="1:14" ht="12" customHeight="1" x14ac:dyDescent="0.2">
      <c r="A784" s="82"/>
      <c r="B784" s="74"/>
      <c r="F784" s="17" t="s">
        <v>3538</v>
      </c>
      <c r="G784" s="17"/>
      <c r="K784" s="84"/>
      <c r="M784" s="83"/>
      <c r="N784" s="108"/>
    </row>
    <row r="785" spans="1:14" ht="12" customHeight="1" x14ac:dyDescent="0.2">
      <c r="A785" s="82"/>
      <c r="B785" s="75"/>
      <c r="F785" s="17" t="s">
        <v>3538</v>
      </c>
      <c r="G785" s="17"/>
      <c r="K785" s="84"/>
      <c r="M785" s="83"/>
      <c r="N785" s="108"/>
    </row>
    <row r="786" spans="1:14" ht="12" customHeight="1" x14ac:dyDescent="0.2">
      <c r="A786" s="82"/>
      <c r="B786" s="74"/>
      <c r="F786" s="17" t="s">
        <v>3538</v>
      </c>
      <c r="G786" s="17"/>
      <c r="K786" s="84"/>
      <c r="M786" s="83"/>
      <c r="N786" s="108"/>
    </row>
    <row r="787" spans="1:14" ht="12" customHeight="1" x14ac:dyDescent="0.2">
      <c r="A787" s="82"/>
      <c r="B787" s="75"/>
      <c r="F787" s="17" t="s">
        <v>3538</v>
      </c>
      <c r="G787" s="17"/>
      <c r="K787" s="84"/>
      <c r="M787" s="83"/>
      <c r="N787" s="108"/>
    </row>
    <row r="788" spans="1:14" ht="12" customHeight="1" x14ac:dyDescent="0.2">
      <c r="A788" s="82"/>
      <c r="B788" s="74"/>
      <c r="F788" s="17" t="s">
        <v>3538</v>
      </c>
      <c r="G788" s="17"/>
      <c r="K788" s="84"/>
      <c r="M788" s="83"/>
      <c r="N788" s="108"/>
    </row>
    <row r="789" spans="1:14" ht="12" customHeight="1" x14ac:dyDescent="0.2">
      <c r="A789" s="82"/>
      <c r="B789" s="75"/>
      <c r="F789" s="17" t="s">
        <v>3538</v>
      </c>
      <c r="G789" s="17"/>
      <c r="K789" s="84"/>
      <c r="M789" s="83"/>
      <c r="N789" s="108"/>
    </row>
    <row r="790" spans="1:14" ht="12" customHeight="1" x14ac:dyDescent="0.2">
      <c r="A790" s="82"/>
      <c r="B790" s="74"/>
      <c r="F790" s="17" t="s">
        <v>3538</v>
      </c>
      <c r="G790" s="17"/>
      <c r="K790" s="84"/>
      <c r="M790" s="83"/>
      <c r="N790" s="108"/>
    </row>
    <row r="791" spans="1:14" ht="12" customHeight="1" x14ac:dyDescent="0.2">
      <c r="A791" s="82"/>
      <c r="B791" s="75"/>
      <c r="F791" s="17" t="s">
        <v>3538</v>
      </c>
      <c r="G791" s="17"/>
      <c r="K791" s="77"/>
      <c r="M791" s="83"/>
      <c r="N791" s="108"/>
    </row>
    <row r="792" spans="1:14" ht="12" customHeight="1" x14ac:dyDescent="0.2">
      <c r="A792" s="82"/>
      <c r="B792" s="74"/>
      <c r="F792" s="17" t="s">
        <v>3538</v>
      </c>
      <c r="G792" s="17"/>
      <c r="K792" s="84"/>
      <c r="M792" s="83"/>
      <c r="N792" s="108"/>
    </row>
    <row r="793" spans="1:14" ht="12" customHeight="1" x14ac:dyDescent="0.2">
      <c r="A793" s="82"/>
      <c r="B793" s="75"/>
      <c r="F793" s="17" t="s">
        <v>3538</v>
      </c>
      <c r="G793" s="17"/>
      <c r="K793" s="84"/>
      <c r="M793" s="83"/>
      <c r="N793" s="108"/>
    </row>
    <row r="794" spans="1:14" ht="12" customHeight="1" x14ac:dyDescent="0.2">
      <c r="A794" s="82"/>
      <c r="B794" s="74"/>
      <c r="F794" s="17" t="s">
        <v>3538</v>
      </c>
      <c r="G794" s="17"/>
      <c r="K794" s="84"/>
      <c r="M794" s="83"/>
      <c r="N794" s="108"/>
    </row>
    <row r="795" spans="1:14" ht="12" customHeight="1" x14ac:dyDescent="0.2">
      <c r="A795" s="82"/>
      <c r="B795" s="75"/>
      <c r="F795" s="17" t="s">
        <v>3538</v>
      </c>
      <c r="G795" s="17"/>
      <c r="K795" s="84"/>
      <c r="M795" s="83"/>
      <c r="N795" s="108"/>
    </row>
    <row r="796" spans="1:14" ht="12" customHeight="1" x14ac:dyDescent="0.2">
      <c r="A796" s="82"/>
      <c r="B796" s="74"/>
      <c r="F796" s="17" t="s">
        <v>3538</v>
      </c>
      <c r="G796" s="17"/>
      <c r="K796" s="84"/>
      <c r="M796" s="83"/>
      <c r="N796" s="108"/>
    </row>
    <row r="797" spans="1:14" ht="12" customHeight="1" x14ac:dyDescent="0.2">
      <c r="A797" s="82"/>
      <c r="B797" s="75"/>
      <c r="F797" s="17" t="s">
        <v>3538</v>
      </c>
      <c r="G797" s="17"/>
      <c r="K797" s="84"/>
      <c r="M797" s="83"/>
      <c r="N797" s="108"/>
    </row>
    <row r="798" spans="1:14" ht="12" customHeight="1" x14ac:dyDescent="0.2">
      <c r="A798" s="82"/>
      <c r="B798" s="74"/>
      <c r="F798" s="17" t="s">
        <v>3538</v>
      </c>
      <c r="G798" s="17"/>
      <c r="K798" s="84"/>
      <c r="M798" s="83"/>
      <c r="N798" s="108"/>
    </row>
    <row r="799" spans="1:14" ht="12" customHeight="1" x14ac:dyDescent="0.2">
      <c r="A799" s="82"/>
      <c r="B799" s="75"/>
      <c r="F799" s="17" t="s">
        <v>3538</v>
      </c>
      <c r="G799" s="17"/>
      <c r="K799" s="84"/>
      <c r="M799" s="83"/>
      <c r="N799" s="108"/>
    </row>
    <row r="800" spans="1:14" ht="12" customHeight="1" x14ac:dyDescent="0.2">
      <c r="A800" s="82"/>
      <c r="B800" s="74"/>
      <c r="F800" s="17" t="s">
        <v>3538</v>
      </c>
      <c r="G800" s="17"/>
      <c r="K800" s="84"/>
      <c r="M800" s="83"/>
      <c r="N800" s="108"/>
    </row>
    <row r="801" spans="1:14" ht="12" customHeight="1" x14ac:dyDescent="0.2">
      <c r="A801" s="82"/>
      <c r="B801" s="75"/>
      <c r="F801" s="17" t="s">
        <v>3538</v>
      </c>
      <c r="G801" s="17"/>
      <c r="K801" s="84"/>
      <c r="M801" s="83"/>
      <c r="N801" s="108"/>
    </row>
    <row r="802" spans="1:14" ht="12" customHeight="1" x14ac:dyDescent="0.2">
      <c r="A802" s="82"/>
      <c r="B802" s="74"/>
      <c r="F802" s="17" t="s">
        <v>3538</v>
      </c>
      <c r="G802" s="17"/>
      <c r="K802" s="84"/>
      <c r="M802" s="83"/>
      <c r="N802" s="108"/>
    </row>
    <row r="803" spans="1:14" ht="12" customHeight="1" x14ac:dyDescent="0.2">
      <c r="A803" s="82"/>
      <c r="B803" s="75"/>
      <c r="F803" s="17" t="s">
        <v>3538</v>
      </c>
      <c r="G803" s="17"/>
      <c r="K803" s="84"/>
      <c r="M803" s="83"/>
      <c r="N803" s="108"/>
    </row>
    <row r="804" spans="1:14" ht="12" customHeight="1" x14ac:dyDescent="0.2">
      <c r="A804" s="82"/>
      <c r="B804" s="74"/>
      <c r="F804" s="17" t="s">
        <v>3538</v>
      </c>
      <c r="G804" s="17"/>
      <c r="K804" s="84"/>
      <c r="M804" s="83"/>
      <c r="N804" s="108"/>
    </row>
    <row r="805" spans="1:14" ht="12" customHeight="1" x14ac:dyDescent="0.2">
      <c r="A805" s="82"/>
      <c r="B805" s="75"/>
      <c r="F805" s="17" t="s">
        <v>3538</v>
      </c>
      <c r="G805" s="17"/>
      <c r="K805" s="84"/>
      <c r="M805" s="83"/>
      <c r="N805" s="108"/>
    </row>
    <row r="806" spans="1:14" ht="12" customHeight="1" x14ac:dyDescent="0.2">
      <c r="A806" s="82"/>
      <c r="B806" s="74"/>
      <c r="F806" s="17" t="s">
        <v>3538</v>
      </c>
      <c r="G806" s="17"/>
      <c r="K806" s="84"/>
      <c r="M806" s="83"/>
      <c r="N806" s="108"/>
    </row>
    <row r="807" spans="1:14" ht="12" customHeight="1" x14ac:dyDescent="0.2">
      <c r="A807" s="82"/>
      <c r="B807" s="75"/>
      <c r="F807" s="17" t="s">
        <v>3538</v>
      </c>
      <c r="G807" s="17"/>
      <c r="K807" s="84"/>
      <c r="M807" s="83"/>
      <c r="N807" s="108"/>
    </row>
    <row r="808" spans="1:14" ht="12" customHeight="1" x14ac:dyDescent="0.2">
      <c r="A808" s="82"/>
      <c r="B808" s="74"/>
      <c r="F808" s="17" t="s">
        <v>3538</v>
      </c>
      <c r="G808" s="17"/>
      <c r="K808" s="84"/>
      <c r="M808" s="83"/>
      <c r="N808" s="108"/>
    </row>
    <row r="809" spans="1:14" ht="12" customHeight="1" x14ac:dyDescent="0.2">
      <c r="A809" s="82"/>
      <c r="B809" s="75"/>
      <c r="F809" s="17" t="s">
        <v>3538</v>
      </c>
      <c r="G809" s="17"/>
      <c r="K809" s="84"/>
      <c r="M809" s="83"/>
      <c r="N809" s="108"/>
    </row>
    <row r="810" spans="1:14" ht="12" customHeight="1" x14ac:dyDescent="0.2">
      <c r="A810" s="82"/>
      <c r="B810" s="74"/>
      <c r="F810" s="17" t="s">
        <v>3538</v>
      </c>
      <c r="G810" s="17"/>
      <c r="K810" s="84"/>
      <c r="M810" s="83"/>
      <c r="N810" s="108"/>
    </row>
    <row r="811" spans="1:14" ht="12" customHeight="1" x14ac:dyDescent="0.2">
      <c r="A811" s="82"/>
      <c r="B811" s="75"/>
      <c r="F811" s="17" t="s">
        <v>3538</v>
      </c>
      <c r="G811" s="17"/>
      <c r="K811" s="84"/>
      <c r="M811" s="83"/>
      <c r="N811" s="108"/>
    </row>
    <row r="812" spans="1:14" ht="12" customHeight="1" x14ac:dyDescent="0.2">
      <c r="A812" s="82"/>
      <c r="B812" s="74"/>
      <c r="F812" s="17" t="s">
        <v>3538</v>
      </c>
      <c r="G812" s="17"/>
      <c r="K812" s="84"/>
      <c r="M812" s="83"/>
      <c r="N812" s="108"/>
    </row>
    <row r="813" spans="1:14" ht="12" customHeight="1" x14ac:dyDescent="0.2">
      <c r="A813" s="82"/>
      <c r="B813" s="75"/>
      <c r="F813" s="17" t="s">
        <v>3538</v>
      </c>
      <c r="G813" s="17"/>
      <c r="K813" s="84"/>
      <c r="M813" s="83"/>
      <c r="N813" s="108"/>
    </row>
    <row r="814" spans="1:14" ht="12" customHeight="1" x14ac:dyDescent="0.2">
      <c r="A814" s="82"/>
      <c r="B814" s="74"/>
      <c r="F814" s="17" t="s">
        <v>3538</v>
      </c>
      <c r="G814" s="17"/>
      <c r="K814" s="84"/>
      <c r="M814" s="83"/>
      <c r="N814" s="108"/>
    </row>
    <row r="815" spans="1:14" ht="12" customHeight="1" x14ac:dyDescent="0.2">
      <c r="A815" s="82"/>
      <c r="B815" s="75"/>
      <c r="F815" s="17" t="s">
        <v>3538</v>
      </c>
      <c r="G815" s="17"/>
      <c r="K815" s="84"/>
      <c r="M815" s="83"/>
      <c r="N815" s="108"/>
    </row>
    <row r="816" spans="1:14" ht="12" customHeight="1" x14ac:dyDescent="0.2">
      <c r="A816" s="82"/>
      <c r="B816" s="74"/>
      <c r="F816" s="17" t="s">
        <v>3538</v>
      </c>
      <c r="G816" s="17"/>
      <c r="K816" s="84"/>
      <c r="M816" s="83"/>
      <c r="N816" s="108"/>
    </row>
    <row r="817" spans="1:14" ht="12" customHeight="1" x14ac:dyDescent="0.2">
      <c r="A817" s="82"/>
      <c r="B817" s="75"/>
      <c r="F817" s="17" t="s">
        <v>3538</v>
      </c>
      <c r="G817" s="17"/>
      <c r="K817" s="84"/>
      <c r="M817" s="83"/>
      <c r="N817" s="108"/>
    </row>
    <row r="818" spans="1:14" ht="12" customHeight="1" x14ac:dyDescent="0.2">
      <c r="A818" s="82"/>
      <c r="B818" s="74"/>
      <c r="F818" s="17" t="s">
        <v>3538</v>
      </c>
      <c r="G818" s="17"/>
      <c r="K818" s="84"/>
      <c r="M818" s="83"/>
      <c r="N818" s="108"/>
    </row>
    <row r="819" spans="1:14" ht="12" customHeight="1" x14ac:dyDescent="0.2">
      <c r="A819" s="82"/>
      <c r="B819" s="75"/>
      <c r="F819" s="17" t="s">
        <v>3538</v>
      </c>
      <c r="G819" s="17"/>
      <c r="K819" s="84"/>
      <c r="M819" s="83"/>
      <c r="N819" s="108"/>
    </row>
    <row r="820" spans="1:14" ht="12" customHeight="1" x14ac:dyDescent="0.2">
      <c r="A820" s="82"/>
      <c r="B820" s="74"/>
      <c r="F820" s="17" t="s">
        <v>3538</v>
      </c>
      <c r="G820" s="17"/>
      <c r="K820" s="84"/>
      <c r="M820" s="83"/>
      <c r="N820" s="108"/>
    </row>
    <row r="821" spans="1:14" ht="12" customHeight="1" x14ac:dyDescent="0.2">
      <c r="A821" s="82"/>
      <c r="B821" s="75"/>
      <c r="F821" s="17" t="s">
        <v>3538</v>
      </c>
      <c r="G821" s="17"/>
      <c r="K821" s="84"/>
      <c r="M821" s="83"/>
      <c r="N821" s="108"/>
    </row>
    <row r="822" spans="1:14" ht="12" customHeight="1" x14ac:dyDescent="0.2">
      <c r="A822" s="82"/>
      <c r="B822" s="74"/>
      <c r="F822" s="17" t="s">
        <v>3538</v>
      </c>
      <c r="G822" s="17"/>
      <c r="K822" s="84"/>
      <c r="M822" s="83"/>
      <c r="N822" s="108"/>
    </row>
    <row r="823" spans="1:14" ht="12" customHeight="1" x14ac:dyDescent="0.2">
      <c r="A823" s="82"/>
      <c r="B823" s="75"/>
      <c r="F823" s="17" t="s">
        <v>3538</v>
      </c>
      <c r="G823" s="17"/>
      <c r="K823" s="84"/>
      <c r="M823" s="83"/>
      <c r="N823" s="108"/>
    </row>
    <row r="824" spans="1:14" ht="12" customHeight="1" x14ac:dyDescent="0.2">
      <c r="A824" s="82"/>
      <c r="B824" s="74"/>
      <c r="F824" s="17" t="s">
        <v>3538</v>
      </c>
      <c r="G824" s="17"/>
      <c r="K824" s="84"/>
      <c r="M824" s="83"/>
      <c r="N824" s="108"/>
    </row>
    <row r="825" spans="1:14" ht="12" customHeight="1" x14ac:dyDescent="0.2">
      <c r="A825" s="82"/>
      <c r="B825" s="75"/>
      <c r="F825" s="17" t="s">
        <v>3538</v>
      </c>
      <c r="G825" s="17"/>
      <c r="K825" s="84"/>
      <c r="M825" s="83"/>
      <c r="N825" s="108"/>
    </row>
    <row r="826" spans="1:14" ht="12" customHeight="1" x14ac:dyDescent="0.2">
      <c r="A826" s="82"/>
      <c r="B826" s="74"/>
      <c r="F826" s="17" t="s">
        <v>3538</v>
      </c>
      <c r="G826" s="17"/>
      <c r="K826" s="84"/>
      <c r="M826" s="83"/>
      <c r="N826" s="108"/>
    </row>
    <row r="827" spans="1:14" ht="12" customHeight="1" x14ac:dyDescent="0.2">
      <c r="A827" s="82"/>
      <c r="B827" s="75"/>
      <c r="F827" s="17" t="s">
        <v>3538</v>
      </c>
      <c r="G827" s="17"/>
      <c r="K827" s="84"/>
      <c r="M827" s="83"/>
      <c r="N827" s="108"/>
    </row>
    <row r="828" spans="1:14" ht="12" customHeight="1" x14ac:dyDescent="0.2">
      <c r="A828" s="82"/>
      <c r="B828" s="74"/>
      <c r="F828" s="17" t="s">
        <v>3538</v>
      </c>
      <c r="G828" s="17"/>
      <c r="K828" s="84"/>
      <c r="M828" s="83"/>
      <c r="N828" s="108"/>
    </row>
    <row r="829" spans="1:14" ht="12" customHeight="1" x14ac:dyDescent="0.2">
      <c r="A829" s="82"/>
      <c r="B829" s="75"/>
      <c r="F829" s="17" t="s">
        <v>3538</v>
      </c>
      <c r="G829" s="17"/>
      <c r="K829" s="84"/>
      <c r="M829" s="83"/>
      <c r="N829" s="108"/>
    </row>
    <row r="830" spans="1:14" ht="12" customHeight="1" x14ac:dyDescent="0.2">
      <c r="A830" s="82"/>
      <c r="B830" s="74"/>
      <c r="F830" s="17" t="s">
        <v>3538</v>
      </c>
      <c r="G830" s="17"/>
      <c r="K830" s="84"/>
      <c r="M830" s="83"/>
      <c r="N830" s="108"/>
    </row>
    <row r="831" spans="1:14" ht="12" customHeight="1" x14ac:dyDescent="0.2">
      <c r="A831" s="82"/>
      <c r="B831" s="75"/>
      <c r="F831" s="17" t="s">
        <v>3538</v>
      </c>
      <c r="G831" s="17"/>
      <c r="K831" s="84"/>
      <c r="M831" s="83"/>
      <c r="N831" s="108"/>
    </row>
    <row r="832" spans="1:14" ht="12" customHeight="1" x14ac:dyDescent="0.2">
      <c r="A832" s="82"/>
      <c r="B832" s="74"/>
      <c r="F832" s="17" t="s">
        <v>3538</v>
      </c>
      <c r="G832" s="17"/>
      <c r="K832" s="84"/>
      <c r="M832" s="83"/>
      <c r="N832" s="108"/>
    </row>
    <row r="833" spans="1:14" ht="12" customHeight="1" x14ac:dyDescent="0.2">
      <c r="A833" s="82"/>
      <c r="B833" s="75"/>
      <c r="F833" s="17" t="s">
        <v>3538</v>
      </c>
      <c r="G833" s="17"/>
      <c r="K833" s="84"/>
      <c r="M833" s="83"/>
      <c r="N833" s="108"/>
    </row>
    <row r="834" spans="1:14" ht="12" customHeight="1" x14ac:dyDescent="0.2">
      <c r="A834" s="82"/>
      <c r="B834" s="74"/>
      <c r="F834" s="17" t="s">
        <v>3538</v>
      </c>
      <c r="G834" s="17"/>
      <c r="K834" s="84"/>
      <c r="M834" s="83"/>
      <c r="N834" s="108"/>
    </row>
    <row r="835" spans="1:14" ht="12" customHeight="1" x14ac:dyDescent="0.2">
      <c r="A835" s="82"/>
      <c r="B835" s="75"/>
      <c r="F835" s="17" t="s">
        <v>3538</v>
      </c>
      <c r="G835" s="17"/>
      <c r="K835" s="84"/>
      <c r="M835" s="83"/>
      <c r="N835" s="108"/>
    </row>
    <row r="836" spans="1:14" ht="12" customHeight="1" x14ac:dyDescent="0.2">
      <c r="A836" s="82"/>
      <c r="B836" s="74"/>
      <c r="F836" s="17" t="s">
        <v>3538</v>
      </c>
      <c r="G836" s="17"/>
      <c r="K836" s="84"/>
      <c r="M836" s="83"/>
      <c r="N836" s="108"/>
    </row>
    <row r="837" spans="1:14" ht="12" customHeight="1" x14ac:dyDescent="0.2">
      <c r="A837" s="82"/>
      <c r="B837" s="75"/>
      <c r="F837" s="17" t="s">
        <v>3538</v>
      </c>
      <c r="G837" s="17"/>
      <c r="K837" s="84"/>
      <c r="M837" s="83"/>
      <c r="N837" s="108"/>
    </row>
    <row r="838" spans="1:14" ht="12" customHeight="1" x14ac:dyDescent="0.2">
      <c r="A838" s="82"/>
      <c r="B838" s="74"/>
      <c r="F838" s="17" t="s">
        <v>3538</v>
      </c>
      <c r="G838" s="17"/>
      <c r="K838" s="84"/>
      <c r="M838" s="83"/>
      <c r="N838" s="108"/>
    </row>
    <row r="839" spans="1:14" ht="12" customHeight="1" x14ac:dyDescent="0.2">
      <c r="A839" s="82"/>
      <c r="B839" s="75"/>
      <c r="F839" s="17" t="s">
        <v>3538</v>
      </c>
      <c r="G839" s="17"/>
      <c r="K839" s="84"/>
      <c r="M839" s="83"/>
      <c r="N839" s="108"/>
    </row>
    <row r="840" spans="1:14" ht="12" customHeight="1" x14ac:dyDescent="0.2">
      <c r="A840" s="82"/>
      <c r="B840" s="74"/>
      <c r="F840" s="17" t="s">
        <v>3538</v>
      </c>
      <c r="G840" s="17"/>
      <c r="K840" s="84"/>
      <c r="M840" s="83"/>
      <c r="N840" s="108"/>
    </row>
    <row r="841" spans="1:14" ht="12" customHeight="1" x14ac:dyDescent="0.2">
      <c r="A841" s="82"/>
      <c r="B841" s="75"/>
      <c r="F841" s="17" t="s">
        <v>3538</v>
      </c>
      <c r="G841" s="17"/>
      <c r="K841" s="84"/>
      <c r="M841" s="83"/>
      <c r="N841" s="108"/>
    </row>
    <row r="842" spans="1:14" ht="12" customHeight="1" x14ac:dyDescent="0.2">
      <c r="A842" s="82"/>
      <c r="B842" s="74"/>
      <c r="F842" s="17" t="s">
        <v>3538</v>
      </c>
      <c r="G842" s="17"/>
      <c r="K842" s="84"/>
      <c r="M842" s="83"/>
      <c r="N842" s="108"/>
    </row>
    <row r="843" spans="1:14" ht="12" customHeight="1" x14ac:dyDescent="0.2">
      <c r="A843" s="82"/>
      <c r="B843" s="75"/>
      <c r="F843" s="17" t="s">
        <v>3538</v>
      </c>
      <c r="G843" s="17"/>
      <c r="K843" s="84"/>
      <c r="M843" s="83"/>
      <c r="N843" s="108"/>
    </row>
    <row r="844" spans="1:14" ht="12" customHeight="1" x14ac:dyDescent="0.2">
      <c r="A844" s="82"/>
      <c r="B844" s="74"/>
      <c r="F844" s="17" t="s">
        <v>3538</v>
      </c>
      <c r="G844" s="17"/>
      <c r="K844" s="84"/>
      <c r="M844" s="83"/>
      <c r="N844" s="108"/>
    </row>
    <row r="845" spans="1:14" ht="12" customHeight="1" x14ac:dyDescent="0.2">
      <c r="A845" s="82"/>
      <c r="B845" s="75"/>
      <c r="F845" s="17" t="s">
        <v>3538</v>
      </c>
      <c r="G845" s="17"/>
      <c r="K845" s="84"/>
      <c r="M845" s="83"/>
      <c r="N845" s="108"/>
    </row>
    <row r="846" spans="1:14" ht="12" customHeight="1" x14ac:dyDescent="0.2">
      <c r="A846" s="82"/>
      <c r="B846" s="74"/>
      <c r="F846" s="17" t="s">
        <v>3538</v>
      </c>
      <c r="G846" s="17"/>
      <c r="K846" s="84"/>
      <c r="M846" s="83"/>
      <c r="N846" s="108"/>
    </row>
    <row r="847" spans="1:14" ht="12" customHeight="1" x14ac:dyDescent="0.2">
      <c r="A847" s="82"/>
      <c r="B847" s="75"/>
      <c r="F847" s="17" t="s">
        <v>3538</v>
      </c>
      <c r="G847" s="17"/>
      <c r="K847" s="84"/>
      <c r="M847" s="83"/>
      <c r="N847" s="108"/>
    </row>
    <row r="848" spans="1:14" ht="12" customHeight="1" x14ac:dyDescent="0.2">
      <c r="A848" s="82"/>
      <c r="B848" s="74"/>
      <c r="F848" s="17" t="s">
        <v>3538</v>
      </c>
      <c r="G848" s="17"/>
      <c r="K848" s="84"/>
      <c r="M848" s="83"/>
      <c r="N848" s="108"/>
    </row>
    <row r="849" spans="1:14" ht="12" customHeight="1" x14ac:dyDescent="0.2">
      <c r="A849" s="82"/>
      <c r="B849" s="75"/>
      <c r="F849" s="17" t="s">
        <v>3538</v>
      </c>
      <c r="G849" s="17"/>
      <c r="K849" s="84"/>
      <c r="M849" s="83"/>
      <c r="N849" s="108"/>
    </row>
    <row r="850" spans="1:14" ht="12" customHeight="1" x14ac:dyDescent="0.2">
      <c r="A850" s="82"/>
      <c r="B850" s="74"/>
      <c r="F850" s="17" t="s">
        <v>3538</v>
      </c>
      <c r="G850" s="17"/>
      <c r="K850" s="84"/>
      <c r="M850" s="83"/>
      <c r="N850" s="108"/>
    </row>
    <row r="851" spans="1:14" ht="12" customHeight="1" x14ac:dyDescent="0.2">
      <c r="A851" s="82"/>
      <c r="B851" s="75"/>
      <c r="F851" s="17" t="s">
        <v>3538</v>
      </c>
      <c r="G851" s="17"/>
      <c r="K851" s="84"/>
      <c r="M851" s="83"/>
      <c r="N851" s="108"/>
    </row>
    <row r="852" spans="1:14" ht="12" customHeight="1" x14ac:dyDescent="0.2">
      <c r="A852" s="82"/>
      <c r="B852" s="74"/>
      <c r="F852" s="17" t="s">
        <v>3538</v>
      </c>
      <c r="G852" s="17"/>
      <c r="K852" s="84"/>
      <c r="M852" s="83"/>
      <c r="N852" s="108"/>
    </row>
    <row r="853" spans="1:14" ht="12" customHeight="1" x14ac:dyDescent="0.2">
      <c r="A853" s="82"/>
      <c r="B853" s="75"/>
      <c r="F853" s="17" t="s">
        <v>3538</v>
      </c>
      <c r="G853" s="17"/>
      <c r="K853" s="84"/>
      <c r="M853" s="83"/>
      <c r="N853" s="108"/>
    </row>
    <row r="854" spans="1:14" ht="12" customHeight="1" x14ac:dyDescent="0.2">
      <c r="A854" s="82"/>
      <c r="B854" s="74"/>
      <c r="F854" s="17" t="s">
        <v>3538</v>
      </c>
      <c r="G854" s="17"/>
      <c r="K854" s="84"/>
      <c r="M854" s="83"/>
      <c r="N854" s="108"/>
    </row>
    <row r="855" spans="1:14" ht="12" customHeight="1" x14ac:dyDescent="0.2">
      <c r="A855" s="82"/>
      <c r="B855" s="75"/>
      <c r="F855" s="17" t="s">
        <v>3538</v>
      </c>
      <c r="G855" s="17"/>
      <c r="K855" s="84"/>
      <c r="M855" s="83"/>
      <c r="N855" s="108"/>
    </row>
    <row r="856" spans="1:14" ht="12" customHeight="1" x14ac:dyDescent="0.2">
      <c r="A856" s="82"/>
      <c r="B856" s="74"/>
      <c r="F856" s="17" t="s">
        <v>3538</v>
      </c>
      <c r="G856" s="17"/>
      <c r="K856" s="84"/>
      <c r="M856" s="83"/>
      <c r="N856" s="108"/>
    </row>
    <row r="857" spans="1:14" ht="12" customHeight="1" x14ac:dyDescent="0.2">
      <c r="A857" s="82"/>
      <c r="B857" s="75"/>
      <c r="F857" s="17" t="s">
        <v>3538</v>
      </c>
      <c r="G857" s="17"/>
      <c r="K857" s="84"/>
      <c r="M857" s="83"/>
      <c r="N857" s="108"/>
    </row>
    <row r="858" spans="1:14" ht="12" customHeight="1" x14ac:dyDescent="0.2">
      <c r="A858" s="82"/>
      <c r="B858" s="74"/>
      <c r="F858" s="17" t="s">
        <v>3538</v>
      </c>
      <c r="G858" s="17"/>
      <c r="K858" s="84"/>
      <c r="M858" s="83"/>
      <c r="N858" s="108"/>
    </row>
    <row r="859" spans="1:14" ht="12" customHeight="1" x14ac:dyDescent="0.2">
      <c r="A859" s="82"/>
      <c r="B859" s="75"/>
      <c r="F859" s="17" t="s">
        <v>3538</v>
      </c>
      <c r="G859" s="17"/>
      <c r="K859" s="84"/>
      <c r="M859" s="83"/>
      <c r="N859" s="108"/>
    </row>
    <row r="860" spans="1:14" ht="12" customHeight="1" x14ac:dyDescent="0.2">
      <c r="A860" s="82"/>
      <c r="B860" s="74"/>
      <c r="F860" s="17" t="s">
        <v>3538</v>
      </c>
      <c r="G860" s="17"/>
      <c r="K860" s="84"/>
      <c r="M860" s="83"/>
      <c r="N860" s="108"/>
    </row>
    <row r="861" spans="1:14" ht="12" customHeight="1" x14ac:dyDescent="0.2">
      <c r="A861" s="82"/>
      <c r="B861" s="75"/>
      <c r="F861" s="17" t="s">
        <v>3538</v>
      </c>
      <c r="G861" s="17"/>
      <c r="K861" s="84"/>
      <c r="M861" s="83"/>
      <c r="N861" s="108"/>
    </row>
    <row r="862" spans="1:14" ht="12" customHeight="1" x14ac:dyDescent="0.2">
      <c r="A862" s="82"/>
      <c r="B862" s="74"/>
      <c r="F862" s="17" t="s">
        <v>3538</v>
      </c>
      <c r="G862" s="17"/>
      <c r="K862" s="84"/>
      <c r="M862" s="83"/>
      <c r="N862" s="108"/>
    </row>
    <row r="863" spans="1:14" ht="12" customHeight="1" x14ac:dyDescent="0.2">
      <c r="A863" s="82"/>
      <c r="B863" s="75"/>
      <c r="F863" s="17" t="s">
        <v>3538</v>
      </c>
      <c r="G863" s="17"/>
      <c r="K863" s="84"/>
      <c r="M863" s="83"/>
      <c r="N863" s="108"/>
    </row>
    <row r="864" spans="1:14" ht="12" customHeight="1" x14ac:dyDescent="0.2">
      <c r="A864" s="82"/>
      <c r="B864" s="74"/>
      <c r="F864" s="17" t="s">
        <v>3538</v>
      </c>
      <c r="G864" s="17"/>
      <c r="K864" s="84"/>
      <c r="M864" s="83"/>
      <c r="N864" s="108"/>
    </row>
    <row r="865" spans="1:14" ht="12" customHeight="1" x14ac:dyDescent="0.2">
      <c r="A865" s="82"/>
      <c r="B865" s="75"/>
      <c r="F865" s="17" t="s">
        <v>3538</v>
      </c>
      <c r="G865" s="17"/>
      <c r="K865" s="84"/>
      <c r="M865" s="83"/>
      <c r="N865" s="108"/>
    </row>
    <row r="866" spans="1:14" ht="12" customHeight="1" x14ac:dyDescent="0.2">
      <c r="A866" s="82"/>
      <c r="B866" s="74"/>
      <c r="F866" s="17" t="s">
        <v>3538</v>
      </c>
      <c r="G866" s="17"/>
      <c r="K866" s="84"/>
      <c r="M866" s="83"/>
      <c r="N866" s="108"/>
    </row>
    <row r="867" spans="1:14" ht="12" customHeight="1" x14ac:dyDescent="0.2">
      <c r="A867" s="74"/>
      <c r="B867" s="75"/>
      <c r="F867" s="17" t="s">
        <v>3538</v>
      </c>
      <c r="G867" s="17"/>
      <c r="M867" s="78"/>
      <c r="N867" s="108"/>
    </row>
    <row r="868" spans="1:14" ht="12" customHeight="1" x14ac:dyDescent="0.2">
      <c r="A868" s="74"/>
      <c r="B868" s="74"/>
      <c r="F868" s="17" t="s">
        <v>3538</v>
      </c>
      <c r="G868" s="17"/>
      <c r="M868" s="78"/>
      <c r="N868" s="108"/>
    </row>
    <row r="869" spans="1:14" ht="12" customHeight="1" x14ac:dyDescent="0.2">
      <c r="A869" s="74"/>
      <c r="B869" s="75"/>
      <c r="F869" s="17" t="s">
        <v>3538</v>
      </c>
      <c r="G869" s="17"/>
      <c r="M869" s="78"/>
      <c r="N869" s="108"/>
    </row>
    <row r="870" spans="1:14" ht="12" customHeight="1" x14ac:dyDescent="0.2">
      <c r="A870" s="74"/>
      <c r="B870" s="74"/>
      <c r="F870" s="17" t="s">
        <v>3538</v>
      </c>
      <c r="G870" s="17"/>
      <c r="M870" s="77"/>
      <c r="N870" s="108"/>
    </row>
    <row r="871" spans="1:14" ht="12" customHeight="1" x14ac:dyDescent="0.2">
      <c r="A871" s="74"/>
      <c r="B871" s="75"/>
      <c r="F871" s="17" t="s">
        <v>3538</v>
      </c>
      <c r="G871" s="17"/>
      <c r="M871" s="77"/>
      <c r="N871" s="108"/>
    </row>
    <row r="872" spans="1:14" ht="12" customHeight="1" x14ac:dyDescent="0.2">
      <c r="A872" s="74"/>
      <c r="B872" s="74"/>
      <c r="F872" s="17" t="s">
        <v>3538</v>
      </c>
      <c r="G872" s="17"/>
      <c r="K872" s="77"/>
      <c r="M872" s="83"/>
      <c r="N872" s="108"/>
    </row>
    <row r="873" spans="1:14" ht="12" customHeight="1" x14ac:dyDescent="0.2">
      <c r="A873" s="74"/>
      <c r="B873" s="75"/>
      <c r="F873" s="17" t="s">
        <v>3538</v>
      </c>
      <c r="G873" s="17"/>
      <c r="K873" s="77"/>
      <c r="M873" s="83"/>
      <c r="N873" s="108"/>
    </row>
    <row r="874" spans="1:14" ht="12" customHeight="1" x14ac:dyDescent="0.2">
      <c r="A874" s="74"/>
      <c r="B874" s="74"/>
      <c r="F874" s="17" t="s">
        <v>3538</v>
      </c>
      <c r="G874" s="17"/>
      <c r="K874" s="77"/>
      <c r="M874" s="83"/>
      <c r="N874" s="108"/>
    </row>
    <row r="875" spans="1:14" ht="12" customHeight="1" x14ac:dyDescent="0.2">
      <c r="A875" s="74"/>
      <c r="B875" s="75"/>
      <c r="F875" s="17" t="s">
        <v>3538</v>
      </c>
      <c r="G875" s="17"/>
      <c r="K875" s="77"/>
      <c r="M875" s="83"/>
      <c r="N875" s="108"/>
    </row>
    <row r="876" spans="1:14" ht="12" customHeight="1" x14ac:dyDescent="0.2">
      <c r="A876" s="74"/>
      <c r="B876" s="74"/>
      <c r="F876" s="17" t="s">
        <v>3538</v>
      </c>
      <c r="G876" s="17"/>
      <c r="K876" s="77"/>
      <c r="M876" s="83"/>
      <c r="N876" s="108"/>
    </row>
    <row r="877" spans="1:14" ht="12" customHeight="1" x14ac:dyDescent="0.2">
      <c r="A877" s="74"/>
      <c r="B877" s="75"/>
      <c r="F877" s="17" t="s">
        <v>3538</v>
      </c>
      <c r="G877" s="17"/>
      <c r="K877" s="77"/>
      <c r="M877" s="83"/>
      <c r="N877" s="108"/>
    </row>
    <row r="878" spans="1:14" ht="12" customHeight="1" x14ac:dyDescent="0.2">
      <c r="A878" s="74"/>
      <c r="B878" s="74"/>
      <c r="F878" s="17" t="s">
        <v>3538</v>
      </c>
      <c r="G878" s="17"/>
      <c r="K878" s="77"/>
      <c r="M878" s="83"/>
      <c r="N878" s="108"/>
    </row>
    <row r="879" spans="1:14" ht="12" customHeight="1" x14ac:dyDescent="0.2">
      <c r="A879" s="74"/>
      <c r="B879" s="75"/>
      <c r="F879" s="17" t="s">
        <v>3538</v>
      </c>
      <c r="G879" s="17"/>
      <c r="K879" s="77"/>
      <c r="M879" s="83"/>
      <c r="N879" s="108"/>
    </row>
    <row r="880" spans="1:14" ht="12" customHeight="1" x14ac:dyDescent="0.2">
      <c r="A880" s="74"/>
      <c r="B880" s="74"/>
      <c r="F880" s="17" t="s">
        <v>3538</v>
      </c>
      <c r="G880" s="17"/>
      <c r="K880" s="77"/>
      <c r="M880" s="83"/>
      <c r="N880" s="108"/>
    </row>
    <row r="881" spans="1:14" ht="12" customHeight="1" x14ac:dyDescent="0.2">
      <c r="A881" s="74"/>
      <c r="B881" s="75"/>
      <c r="F881" s="17" t="s">
        <v>3538</v>
      </c>
      <c r="G881" s="17"/>
      <c r="M881" s="78"/>
      <c r="N881" s="108"/>
    </row>
    <row r="882" spans="1:14" ht="12" customHeight="1" x14ac:dyDescent="0.2">
      <c r="A882" s="74"/>
      <c r="B882" s="74"/>
      <c r="F882" s="17" t="s">
        <v>3538</v>
      </c>
      <c r="G882" s="17"/>
      <c r="K882" s="77"/>
      <c r="M882" s="83"/>
      <c r="N882" s="108"/>
    </row>
    <row r="883" spans="1:14" ht="12" customHeight="1" x14ac:dyDescent="0.2">
      <c r="A883" s="74"/>
      <c r="B883" s="75"/>
      <c r="F883" s="17" t="s">
        <v>3538</v>
      </c>
      <c r="G883" s="17"/>
      <c r="K883" s="77"/>
      <c r="M883" s="83"/>
      <c r="N883" s="108"/>
    </row>
    <row r="884" spans="1:14" ht="12" customHeight="1" x14ac:dyDescent="0.2">
      <c r="A884" s="74"/>
      <c r="B884" s="74"/>
      <c r="F884" s="17" t="s">
        <v>3538</v>
      </c>
      <c r="G884" s="17"/>
      <c r="K884" s="77"/>
      <c r="M884" s="83"/>
      <c r="N884" s="108"/>
    </row>
    <row r="885" spans="1:14" ht="12" customHeight="1" x14ac:dyDescent="0.2">
      <c r="A885" s="74"/>
      <c r="B885" s="75"/>
      <c r="F885" s="17" t="s">
        <v>3538</v>
      </c>
      <c r="G885" s="17"/>
      <c r="K885" s="77"/>
      <c r="M885" s="83"/>
      <c r="N885" s="108"/>
    </row>
    <row r="886" spans="1:14" ht="12" customHeight="1" x14ac:dyDescent="0.2">
      <c r="A886" s="74"/>
      <c r="B886" s="74"/>
      <c r="F886" s="17" t="s">
        <v>3538</v>
      </c>
      <c r="G886" s="17"/>
      <c r="K886" s="77"/>
      <c r="M886" s="83"/>
      <c r="N886" s="108"/>
    </row>
    <row r="887" spans="1:14" ht="12" customHeight="1" x14ac:dyDescent="0.2">
      <c r="A887" s="74"/>
      <c r="B887" s="75"/>
      <c r="F887" s="17" t="s">
        <v>3538</v>
      </c>
      <c r="G887" s="17"/>
      <c r="K887" s="77"/>
      <c r="M887" s="83"/>
      <c r="N887" s="108"/>
    </row>
    <row r="888" spans="1:14" ht="12" customHeight="1" x14ac:dyDescent="0.2">
      <c r="A888" s="74"/>
      <c r="B888" s="74"/>
      <c r="F888" s="17" t="s">
        <v>3538</v>
      </c>
      <c r="G888" s="17"/>
      <c r="K888" s="77"/>
      <c r="M888" s="83"/>
      <c r="N888" s="108"/>
    </row>
    <row r="889" spans="1:14" ht="12" customHeight="1" x14ac:dyDescent="0.2">
      <c r="A889" s="74"/>
      <c r="B889" s="75"/>
      <c r="F889" s="17" t="s">
        <v>3538</v>
      </c>
      <c r="G889" s="17"/>
      <c r="K889" s="77"/>
      <c r="M889" s="83"/>
      <c r="N889" s="108"/>
    </row>
    <row r="890" spans="1:14" ht="12" customHeight="1" x14ac:dyDescent="0.2">
      <c r="A890" s="74"/>
      <c r="B890" s="74"/>
      <c r="F890" s="17" t="s">
        <v>3538</v>
      </c>
      <c r="G890" s="17"/>
      <c r="K890" s="77"/>
      <c r="M890" s="83"/>
      <c r="N890" s="108"/>
    </row>
    <row r="891" spans="1:14" ht="12" customHeight="1" x14ac:dyDescent="0.2">
      <c r="A891" s="74"/>
      <c r="B891" s="75"/>
      <c r="F891" s="17" t="s">
        <v>3538</v>
      </c>
      <c r="G891" s="17"/>
      <c r="K891" s="77"/>
      <c r="M891" s="83"/>
      <c r="N891" s="108"/>
    </row>
    <row r="892" spans="1:14" ht="12" customHeight="1" x14ac:dyDescent="0.2">
      <c r="A892" s="74"/>
      <c r="B892" s="74"/>
      <c r="F892" s="17" t="s">
        <v>3538</v>
      </c>
      <c r="G892" s="17"/>
      <c r="K892" s="77"/>
      <c r="M892" s="83"/>
      <c r="N892" s="108"/>
    </row>
    <row r="893" spans="1:14" ht="12" customHeight="1" x14ac:dyDescent="0.2">
      <c r="A893" s="74"/>
      <c r="B893" s="75"/>
      <c r="F893" s="17" t="s">
        <v>3538</v>
      </c>
      <c r="G893" s="17"/>
      <c r="K893" s="77"/>
      <c r="M893" s="83"/>
      <c r="N893" s="108"/>
    </row>
    <row r="894" spans="1:14" ht="12" customHeight="1" x14ac:dyDescent="0.2">
      <c r="A894" s="74"/>
      <c r="B894" s="74"/>
      <c r="F894" s="17" t="s">
        <v>3538</v>
      </c>
      <c r="G894" s="17"/>
      <c r="K894" s="77"/>
      <c r="M894" s="83"/>
      <c r="N894" s="108"/>
    </row>
    <row r="895" spans="1:14" ht="12" customHeight="1" x14ac:dyDescent="0.2">
      <c r="A895" s="74"/>
      <c r="B895" s="75"/>
      <c r="F895" s="17" t="s">
        <v>3538</v>
      </c>
      <c r="G895" s="17"/>
      <c r="K895" s="77"/>
      <c r="M895" s="83"/>
      <c r="N895" s="108"/>
    </row>
    <row r="896" spans="1:14" ht="12" customHeight="1" x14ac:dyDescent="0.2">
      <c r="A896" s="74"/>
      <c r="B896" s="74"/>
      <c r="F896" s="17" t="s">
        <v>3538</v>
      </c>
      <c r="G896" s="17"/>
      <c r="K896" s="77"/>
      <c r="M896" s="83"/>
      <c r="N896" s="108"/>
    </row>
    <row r="897" spans="1:14" ht="12" customHeight="1" x14ac:dyDescent="0.2">
      <c r="A897" s="74"/>
      <c r="B897" s="75"/>
      <c r="F897" s="17" t="s">
        <v>3538</v>
      </c>
      <c r="G897" s="17"/>
      <c r="K897" s="77"/>
      <c r="M897" s="83"/>
      <c r="N897" s="108"/>
    </row>
    <row r="898" spans="1:14" ht="12" customHeight="1" x14ac:dyDescent="0.2">
      <c r="A898" s="74"/>
      <c r="B898" s="74"/>
      <c r="F898" s="17" t="s">
        <v>3538</v>
      </c>
      <c r="G898" s="17"/>
      <c r="K898" s="77"/>
      <c r="M898" s="83"/>
      <c r="N898" s="108"/>
    </row>
    <row r="899" spans="1:14" ht="12" customHeight="1" x14ac:dyDescent="0.2">
      <c r="A899" s="74"/>
      <c r="B899" s="75"/>
      <c r="F899" s="17" t="s">
        <v>3538</v>
      </c>
      <c r="G899" s="17"/>
      <c r="K899" s="77"/>
      <c r="M899" s="83"/>
      <c r="N899" s="108"/>
    </row>
    <row r="900" spans="1:14" ht="12" customHeight="1" x14ac:dyDescent="0.2">
      <c r="A900" s="74"/>
      <c r="B900" s="74"/>
      <c r="F900" s="17" t="s">
        <v>3538</v>
      </c>
      <c r="G900" s="17"/>
      <c r="K900" s="77"/>
      <c r="M900" s="83"/>
      <c r="N900" s="108"/>
    </row>
    <row r="901" spans="1:14" ht="12" customHeight="1" x14ac:dyDescent="0.2">
      <c r="A901" s="74"/>
      <c r="B901" s="75"/>
      <c r="F901" s="17" t="s">
        <v>3538</v>
      </c>
      <c r="G901" s="17"/>
      <c r="K901" s="77"/>
      <c r="M901" s="83"/>
      <c r="N901" s="108"/>
    </row>
    <row r="902" spans="1:14" ht="12" customHeight="1" x14ac:dyDescent="0.2">
      <c r="A902" s="74"/>
      <c r="B902" s="74"/>
      <c r="F902" s="17" t="s">
        <v>3538</v>
      </c>
      <c r="G902" s="17"/>
      <c r="K902" s="77"/>
      <c r="M902" s="83"/>
      <c r="N902" s="108"/>
    </row>
    <row r="903" spans="1:14" ht="12" customHeight="1" x14ac:dyDescent="0.2">
      <c r="A903" s="74"/>
      <c r="B903" s="75"/>
      <c r="F903" s="17" t="s">
        <v>3538</v>
      </c>
      <c r="G903" s="17"/>
      <c r="K903" s="77"/>
      <c r="M903" s="83"/>
      <c r="N903" s="108"/>
    </row>
    <row r="904" spans="1:14" ht="12" customHeight="1" x14ac:dyDescent="0.2">
      <c r="A904" s="74"/>
      <c r="B904" s="74"/>
      <c r="F904" s="17" t="s">
        <v>3538</v>
      </c>
      <c r="G904" s="17"/>
      <c r="K904" s="77"/>
      <c r="M904" s="83"/>
      <c r="N904" s="108"/>
    </row>
    <row r="905" spans="1:14" ht="12" customHeight="1" x14ac:dyDescent="0.2">
      <c r="A905" s="74"/>
      <c r="B905" s="75"/>
      <c r="F905" s="17" t="s">
        <v>3538</v>
      </c>
      <c r="G905" s="17"/>
      <c r="K905" s="77"/>
      <c r="M905" s="83"/>
      <c r="N905" s="108"/>
    </row>
    <row r="906" spans="1:14" ht="12" customHeight="1" x14ac:dyDescent="0.2">
      <c r="A906" s="74"/>
      <c r="B906" s="74"/>
      <c r="F906" s="17" t="s">
        <v>3538</v>
      </c>
      <c r="G906" s="17"/>
      <c r="K906" s="77"/>
      <c r="M906" s="83"/>
      <c r="N906" s="108"/>
    </row>
    <row r="907" spans="1:14" ht="12" customHeight="1" x14ac:dyDescent="0.2">
      <c r="A907" s="74"/>
      <c r="B907" s="75"/>
      <c r="F907" s="17" t="s">
        <v>3538</v>
      </c>
      <c r="G907" s="17"/>
      <c r="K907" s="77"/>
      <c r="M907" s="83"/>
      <c r="N907" s="108"/>
    </row>
    <row r="908" spans="1:14" ht="12" customHeight="1" x14ac:dyDescent="0.2">
      <c r="A908" s="74"/>
      <c r="B908" s="74"/>
      <c r="F908" s="17" t="s">
        <v>3538</v>
      </c>
      <c r="G908" s="17"/>
      <c r="K908" s="77"/>
      <c r="M908" s="83"/>
      <c r="N908" s="108"/>
    </row>
    <row r="909" spans="1:14" ht="12" customHeight="1" x14ac:dyDescent="0.2">
      <c r="A909" s="74"/>
      <c r="B909" s="75"/>
      <c r="F909" s="17" t="s">
        <v>3538</v>
      </c>
      <c r="G909" s="17"/>
      <c r="K909" s="77"/>
      <c r="M909" s="83"/>
      <c r="N909" s="108"/>
    </row>
    <row r="910" spans="1:14" ht="12" customHeight="1" x14ac:dyDescent="0.2">
      <c r="A910" s="74"/>
      <c r="B910" s="74"/>
      <c r="F910" s="17" t="s">
        <v>3538</v>
      </c>
      <c r="G910" s="17"/>
      <c r="K910" s="77"/>
      <c r="M910" s="83"/>
      <c r="N910" s="108"/>
    </row>
    <row r="911" spans="1:14" ht="12" customHeight="1" x14ac:dyDescent="0.2">
      <c r="A911" s="74"/>
      <c r="B911" s="75"/>
      <c r="F911" s="17" t="s">
        <v>3538</v>
      </c>
      <c r="G911" s="17"/>
      <c r="K911" s="77"/>
      <c r="M911" s="83"/>
      <c r="N911" s="108"/>
    </row>
    <row r="912" spans="1:14" ht="12" customHeight="1" x14ac:dyDescent="0.2">
      <c r="A912" s="74"/>
      <c r="B912" s="74"/>
      <c r="F912" s="17" t="s">
        <v>3538</v>
      </c>
      <c r="G912" s="17"/>
      <c r="K912" s="77"/>
      <c r="M912" s="83"/>
      <c r="N912" s="108"/>
    </row>
    <row r="913" spans="1:14" ht="12" customHeight="1" x14ac:dyDescent="0.2">
      <c r="A913" s="74"/>
      <c r="B913" s="75"/>
      <c r="F913" s="17" t="s">
        <v>3538</v>
      </c>
      <c r="G913" s="17"/>
      <c r="K913" s="77"/>
      <c r="M913" s="83"/>
      <c r="N913" s="108"/>
    </row>
    <row r="914" spans="1:14" ht="12" customHeight="1" x14ac:dyDescent="0.2">
      <c r="A914" s="74"/>
      <c r="B914" s="74"/>
      <c r="F914" s="17" t="s">
        <v>3538</v>
      </c>
      <c r="G914" s="17"/>
      <c r="K914" s="77"/>
      <c r="M914" s="83"/>
      <c r="N914" s="108"/>
    </row>
    <row r="915" spans="1:14" ht="12" customHeight="1" x14ac:dyDescent="0.2">
      <c r="A915" s="74"/>
      <c r="B915" s="75"/>
      <c r="F915" s="17" t="s">
        <v>3538</v>
      </c>
      <c r="G915" s="17"/>
      <c r="K915" s="77"/>
      <c r="M915" s="83"/>
      <c r="N915" s="108"/>
    </row>
    <row r="916" spans="1:14" ht="12" customHeight="1" x14ac:dyDescent="0.2">
      <c r="A916" s="74"/>
      <c r="B916" s="74"/>
      <c r="F916" s="17" t="s">
        <v>3538</v>
      </c>
      <c r="G916" s="17"/>
      <c r="K916" s="77"/>
      <c r="M916" s="83"/>
      <c r="N916" s="108"/>
    </row>
    <row r="917" spans="1:14" ht="12" customHeight="1" x14ac:dyDescent="0.2">
      <c r="A917" s="74"/>
      <c r="B917" s="75"/>
      <c r="F917" s="17" t="s">
        <v>3538</v>
      </c>
      <c r="G917" s="17"/>
      <c r="K917" s="77"/>
      <c r="M917" s="83"/>
      <c r="N917" s="108"/>
    </row>
    <row r="918" spans="1:14" ht="12" customHeight="1" x14ac:dyDescent="0.2">
      <c r="A918" s="74"/>
      <c r="B918" s="74"/>
      <c r="F918" s="17" t="s">
        <v>3538</v>
      </c>
      <c r="G918" s="17"/>
      <c r="K918" s="77"/>
      <c r="M918" s="83"/>
      <c r="N918" s="108"/>
    </row>
    <row r="919" spans="1:14" ht="12" customHeight="1" x14ac:dyDescent="0.2">
      <c r="A919" s="74"/>
      <c r="B919" s="75"/>
      <c r="F919" s="17" t="s">
        <v>3538</v>
      </c>
      <c r="G919" s="17"/>
      <c r="K919" s="77"/>
      <c r="M919" s="83"/>
      <c r="N919" s="108"/>
    </row>
    <row r="920" spans="1:14" ht="12" customHeight="1" x14ac:dyDescent="0.2">
      <c r="A920" s="74"/>
      <c r="B920" s="74"/>
      <c r="F920" s="17" t="s">
        <v>3538</v>
      </c>
      <c r="G920" s="17"/>
      <c r="K920" s="77"/>
      <c r="M920" s="83"/>
      <c r="N920" s="108"/>
    </row>
    <row r="921" spans="1:14" ht="12" customHeight="1" x14ac:dyDescent="0.2">
      <c r="A921" s="74"/>
      <c r="B921" s="75"/>
      <c r="F921" s="17" t="s">
        <v>3538</v>
      </c>
      <c r="G921" s="17"/>
      <c r="K921" s="77"/>
      <c r="M921" s="83"/>
      <c r="N921" s="108"/>
    </row>
    <row r="922" spans="1:14" ht="12" customHeight="1" x14ac:dyDescent="0.2">
      <c r="A922" s="74"/>
      <c r="B922" s="74"/>
      <c r="F922" s="17" t="s">
        <v>3538</v>
      </c>
      <c r="G922" s="17"/>
      <c r="K922" s="77"/>
      <c r="M922" s="83"/>
      <c r="N922" s="108"/>
    </row>
    <row r="923" spans="1:14" ht="12" customHeight="1" x14ac:dyDescent="0.2">
      <c r="A923" s="74"/>
      <c r="B923" s="75"/>
      <c r="F923" s="17" t="s">
        <v>3538</v>
      </c>
      <c r="G923" s="17"/>
      <c r="K923" s="77"/>
      <c r="M923" s="83"/>
      <c r="N923" s="108"/>
    </row>
    <row r="924" spans="1:14" ht="12" customHeight="1" x14ac:dyDescent="0.2">
      <c r="A924" s="74"/>
      <c r="B924" s="74"/>
      <c r="F924" s="17" t="s">
        <v>3538</v>
      </c>
      <c r="G924" s="17"/>
      <c r="K924" s="86"/>
      <c r="M924" s="78"/>
      <c r="N924" s="108"/>
    </row>
    <row r="925" spans="1:14" ht="12" customHeight="1" x14ac:dyDescent="0.2">
      <c r="A925" s="77"/>
      <c r="B925" s="75"/>
      <c r="F925" s="17" t="s">
        <v>3538</v>
      </c>
      <c r="G925" s="17"/>
      <c r="K925" s="86"/>
      <c r="M925" s="107"/>
      <c r="N925" s="108"/>
    </row>
    <row r="926" spans="1:14" ht="12" customHeight="1" x14ac:dyDescent="0.2">
      <c r="A926" s="77"/>
      <c r="B926" s="74"/>
      <c r="F926" s="17" t="s">
        <v>3538</v>
      </c>
      <c r="G926" s="17"/>
      <c r="K926" s="86"/>
      <c r="M926" s="107"/>
      <c r="N926" s="108"/>
    </row>
    <row r="927" spans="1:14" ht="12" customHeight="1" x14ac:dyDescent="0.2">
      <c r="A927" s="77"/>
      <c r="B927" s="75"/>
      <c r="F927" s="17" t="s">
        <v>3538</v>
      </c>
      <c r="G927" s="17"/>
      <c r="K927" s="86"/>
      <c r="M927" s="107"/>
      <c r="N927" s="108"/>
    </row>
    <row r="928" spans="1:14" ht="12" customHeight="1" x14ac:dyDescent="0.2">
      <c r="A928" s="77"/>
      <c r="B928" s="74"/>
      <c r="F928" s="17" t="s">
        <v>3538</v>
      </c>
      <c r="G928" s="17"/>
      <c r="K928" s="86"/>
      <c r="M928" s="107"/>
      <c r="N928" s="108"/>
    </row>
    <row r="929" spans="1:14" ht="12" customHeight="1" x14ac:dyDescent="0.2">
      <c r="A929" s="77"/>
      <c r="B929" s="75"/>
      <c r="F929" s="17" t="s">
        <v>3538</v>
      </c>
      <c r="G929" s="17"/>
      <c r="K929" s="86"/>
      <c r="M929" s="107"/>
      <c r="N929" s="108"/>
    </row>
    <row r="930" spans="1:14" ht="12" customHeight="1" x14ac:dyDescent="0.2">
      <c r="A930" s="77"/>
      <c r="B930" s="74"/>
      <c r="F930" s="17" t="s">
        <v>3538</v>
      </c>
      <c r="G930" s="17"/>
      <c r="K930" s="86"/>
      <c r="M930" s="107"/>
      <c r="N930" s="108"/>
    </row>
    <row r="931" spans="1:14" ht="12" customHeight="1" x14ac:dyDescent="0.2">
      <c r="A931" s="77"/>
      <c r="B931" s="75"/>
      <c r="F931" s="17" t="s">
        <v>3538</v>
      </c>
      <c r="G931" s="17"/>
      <c r="K931" s="86"/>
      <c r="M931" s="107"/>
      <c r="N931" s="108"/>
    </row>
    <row r="932" spans="1:14" ht="12" customHeight="1" x14ac:dyDescent="0.2">
      <c r="A932" s="77"/>
      <c r="B932" s="74"/>
      <c r="F932" s="17" t="s">
        <v>3538</v>
      </c>
      <c r="G932" s="17"/>
      <c r="K932" s="86"/>
      <c r="M932" s="107"/>
      <c r="N932" s="108"/>
    </row>
    <row r="933" spans="1:14" ht="12" customHeight="1" x14ac:dyDescent="0.2">
      <c r="A933" s="77"/>
      <c r="B933" s="75"/>
      <c r="F933" s="17" t="s">
        <v>3538</v>
      </c>
      <c r="G933" s="17"/>
      <c r="K933" s="86"/>
      <c r="M933" s="107"/>
      <c r="N933" s="108"/>
    </row>
    <row r="934" spans="1:14" ht="12" customHeight="1" x14ac:dyDescent="0.2">
      <c r="A934" s="77"/>
      <c r="B934" s="74"/>
      <c r="F934" s="17" t="s">
        <v>3538</v>
      </c>
      <c r="G934" s="17"/>
      <c r="K934" s="86"/>
      <c r="M934" s="107"/>
      <c r="N934" s="108"/>
    </row>
    <row r="935" spans="1:14" ht="12" customHeight="1" x14ac:dyDescent="0.2">
      <c r="A935" s="77"/>
      <c r="B935" s="75"/>
      <c r="F935" s="17" t="s">
        <v>3538</v>
      </c>
      <c r="G935" s="17"/>
      <c r="K935" s="86"/>
      <c r="M935" s="107"/>
      <c r="N935" s="108"/>
    </row>
    <row r="936" spans="1:14" ht="12" customHeight="1" x14ac:dyDescent="0.2">
      <c r="A936" s="77"/>
      <c r="B936" s="74"/>
      <c r="F936" s="17" t="s">
        <v>3538</v>
      </c>
      <c r="G936" s="17"/>
      <c r="K936" s="86"/>
      <c r="M936" s="107"/>
      <c r="N936" s="108"/>
    </row>
    <row r="937" spans="1:14" ht="12" customHeight="1" x14ac:dyDescent="0.2">
      <c r="A937" s="77"/>
      <c r="B937" s="75"/>
      <c r="F937" s="17" t="s">
        <v>3538</v>
      </c>
      <c r="G937" s="17"/>
      <c r="K937" s="86"/>
      <c r="M937" s="107"/>
      <c r="N937" s="108"/>
    </row>
    <row r="938" spans="1:14" ht="12" customHeight="1" x14ac:dyDescent="0.2">
      <c r="A938" s="77"/>
      <c r="B938" s="74"/>
      <c r="F938" s="17" t="s">
        <v>3538</v>
      </c>
      <c r="G938" s="17"/>
      <c r="K938" s="86"/>
      <c r="M938" s="107"/>
      <c r="N938" s="108"/>
    </row>
    <row r="939" spans="1:14" ht="12" customHeight="1" x14ac:dyDescent="0.2">
      <c r="A939" s="77"/>
      <c r="B939" s="75"/>
      <c r="F939" s="17" t="s">
        <v>3538</v>
      </c>
      <c r="G939" s="17"/>
      <c r="K939" s="86"/>
      <c r="M939" s="107"/>
      <c r="N939" s="108"/>
    </row>
    <row r="940" spans="1:14" ht="12" customHeight="1" x14ac:dyDescent="0.2">
      <c r="A940" s="77"/>
      <c r="B940" s="74"/>
      <c r="F940" s="17" t="s">
        <v>3538</v>
      </c>
      <c r="G940" s="17"/>
      <c r="K940" s="86"/>
      <c r="M940" s="107"/>
      <c r="N940" s="108"/>
    </row>
    <row r="941" spans="1:14" ht="12" customHeight="1" x14ac:dyDescent="0.2">
      <c r="A941" s="77"/>
      <c r="B941" s="75"/>
      <c r="F941" s="17" t="s">
        <v>3538</v>
      </c>
      <c r="G941" s="17"/>
      <c r="K941" s="86"/>
      <c r="M941" s="107"/>
      <c r="N941" s="108"/>
    </row>
    <row r="942" spans="1:14" ht="12" customHeight="1" x14ac:dyDescent="0.2">
      <c r="A942" s="77"/>
      <c r="B942" s="74"/>
      <c r="F942" s="17" t="s">
        <v>3538</v>
      </c>
      <c r="G942" s="17"/>
      <c r="K942" s="86"/>
      <c r="M942" s="107"/>
      <c r="N942" s="108"/>
    </row>
    <row r="943" spans="1:14" ht="12" customHeight="1" x14ac:dyDescent="0.2">
      <c r="A943" s="77"/>
      <c r="B943" s="75"/>
      <c r="F943" s="17" t="s">
        <v>3538</v>
      </c>
      <c r="G943" s="17"/>
      <c r="K943" s="86"/>
      <c r="M943" s="107"/>
      <c r="N943" s="108"/>
    </row>
    <row r="944" spans="1:14" ht="12" customHeight="1" x14ac:dyDescent="0.2">
      <c r="A944" s="77"/>
      <c r="B944" s="74"/>
      <c r="F944" s="17" t="s">
        <v>3538</v>
      </c>
      <c r="G944" s="17"/>
      <c r="K944" s="86"/>
      <c r="M944" s="107"/>
      <c r="N944" s="108"/>
    </row>
    <row r="945" spans="1:14" ht="12" customHeight="1" x14ac:dyDescent="0.2">
      <c r="A945" s="77"/>
      <c r="B945" s="75"/>
      <c r="F945" s="17" t="s">
        <v>3538</v>
      </c>
      <c r="G945" s="17"/>
      <c r="K945" s="86"/>
      <c r="M945" s="107"/>
      <c r="N945" s="108"/>
    </row>
    <row r="946" spans="1:14" ht="12" customHeight="1" x14ac:dyDescent="0.2">
      <c r="A946" s="74"/>
      <c r="B946" s="74"/>
      <c r="F946" s="17" t="s">
        <v>3538</v>
      </c>
      <c r="G946" s="17"/>
      <c r="M946" s="78"/>
      <c r="N946" s="108"/>
    </row>
    <row r="947" spans="1:14" ht="12" customHeight="1" x14ac:dyDescent="0.2">
      <c r="A947" s="77"/>
      <c r="B947" s="75"/>
      <c r="F947" s="17" t="s">
        <v>3538</v>
      </c>
      <c r="G947" s="17"/>
      <c r="K947" s="86"/>
      <c r="M947" s="107"/>
      <c r="N947" s="108"/>
    </row>
    <row r="948" spans="1:14" ht="12" customHeight="1" x14ac:dyDescent="0.2">
      <c r="A948" s="77"/>
      <c r="B948" s="74"/>
      <c r="F948" s="17" t="s">
        <v>3538</v>
      </c>
      <c r="G948" s="17"/>
      <c r="K948" s="86"/>
      <c r="M948" s="107"/>
      <c r="N948" s="108"/>
    </row>
    <row r="949" spans="1:14" ht="12" customHeight="1" x14ac:dyDescent="0.2">
      <c r="A949" s="77"/>
      <c r="B949" s="75"/>
      <c r="F949" s="17" t="s">
        <v>3538</v>
      </c>
      <c r="G949" s="17"/>
      <c r="K949" s="86"/>
      <c r="M949" s="107"/>
      <c r="N949" s="108"/>
    </row>
    <row r="950" spans="1:14" ht="12" customHeight="1" x14ac:dyDescent="0.2">
      <c r="A950" s="77"/>
      <c r="B950" s="74"/>
      <c r="F950" s="17" t="s">
        <v>3538</v>
      </c>
      <c r="G950" s="17"/>
      <c r="K950" s="86"/>
      <c r="M950" s="107"/>
      <c r="N950" s="108"/>
    </row>
    <row r="951" spans="1:14" ht="12" customHeight="1" x14ac:dyDescent="0.2">
      <c r="A951" s="77"/>
      <c r="B951" s="75"/>
      <c r="F951" s="17" t="s">
        <v>3538</v>
      </c>
      <c r="G951" s="17"/>
      <c r="K951" s="86"/>
      <c r="M951" s="107"/>
      <c r="N951" s="108"/>
    </row>
    <row r="952" spans="1:14" ht="12" customHeight="1" x14ac:dyDescent="0.2">
      <c r="A952" s="77"/>
      <c r="B952" s="74"/>
      <c r="F952" s="17" t="s">
        <v>3538</v>
      </c>
      <c r="G952" s="17"/>
      <c r="K952" s="86"/>
      <c r="M952" s="107"/>
      <c r="N952" s="108"/>
    </row>
    <row r="953" spans="1:14" ht="12" customHeight="1" x14ac:dyDescent="0.2">
      <c r="A953" s="77"/>
      <c r="B953" s="75"/>
      <c r="F953" s="17" t="s">
        <v>3538</v>
      </c>
      <c r="G953" s="17"/>
      <c r="K953" s="86"/>
      <c r="M953" s="107"/>
      <c r="N953" s="108"/>
    </row>
    <row r="954" spans="1:14" ht="12" customHeight="1" x14ac:dyDescent="0.2">
      <c r="A954" s="77"/>
      <c r="B954" s="74"/>
      <c r="F954" s="17" t="s">
        <v>3538</v>
      </c>
      <c r="G954" s="17"/>
      <c r="K954" s="86"/>
      <c r="M954" s="107"/>
      <c r="N954" s="108"/>
    </row>
    <row r="955" spans="1:14" ht="12" customHeight="1" x14ac:dyDescent="0.2">
      <c r="A955" s="77"/>
      <c r="B955" s="75"/>
      <c r="F955" s="17" t="s">
        <v>3538</v>
      </c>
      <c r="G955" s="17"/>
      <c r="K955" s="86"/>
      <c r="M955" s="107"/>
      <c r="N955" s="108"/>
    </row>
    <row r="956" spans="1:14" ht="12" customHeight="1" x14ac:dyDescent="0.2">
      <c r="A956" s="77"/>
      <c r="B956" s="74"/>
      <c r="F956" s="17" t="s">
        <v>3538</v>
      </c>
      <c r="G956" s="17"/>
      <c r="K956" s="86"/>
      <c r="M956" s="107"/>
      <c r="N956" s="108"/>
    </row>
    <row r="957" spans="1:14" ht="12" customHeight="1" x14ac:dyDescent="0.2">
      <c r="A957" s="77"/>
      <c r="B957" s="75"/>
      <c r="F957" s="17" t="s">
        <v>3538</v>
      </c>
      <c r="G957" s="17"/>
      <c r="K957" s="86"/>
      <c r="M957" s="107"/>
      <c r="N957" s="108"/>
    </row>
    <row r="958" spans="1:14" ht="12" customHeight="1" x14ac:dyDescent="0.2">
      <c r="A958" s="77"/>
      <c r="B958" s="74"/>
      <c r="F958" s="17" t="s">
        <v>3538</v>
      </c>
      <c r="G958" s="17"/>
      <c r="K958" s="86"/>
      <c r="M958" s="107"/>
      <c r="N958" s="108"/>
    </row>
    <row r="959" spans="1:14" ht="12" customHeight="1" x14ac:dyDescent="0.2">
      <c r="A959" s="77"/>
      <c r="B959" s="75"/>
      <c r="F959" s="17" t="s">
        <v>3538</v>
      </c>
      <c r="G959" s="17"/>
      <c r="K959" s="86"/>
      <c r="M959" s="107"/>
      <c r="N959" s="108"/>
    </row>
    <row r="960" spans="1:14" ht="12" customHeight="1" x14ac:dyDescent="0.2">
      <c r="A960" s="77"/>
      <c r="B960" s="74"/>
      <c r="F960" s="17" t="s">
        <v>3538</v>
      </c>
      <c r="G960" s="17"/>
      <c r="K960" s="86"/>
      <c r="M960" s="107"/>
      <c r="N960" s="108"/>
    </row>
    <row r="961" spans="1:14" ht="12" customHeight="1" x14ac:dyDescent="0.2">
      <c r="A961" s="77"/>
      <c r="B961" s="75"/>
      <c r="F961" s="17" t="s">
        <v>3538</v>
      </c>
      <c r="G961" s="17"/>
      <c r="K961" s="86"/>
      <c r="M961" s="107"/>
      <c r="N961" s="108"/>
    </row>
    <row r="962" spans="1:14" ht="12" customHeight="1" x14ac:dyDescent="0.2">
      <c r="A962" s="87"/>
      <c r="B962" s="74"/>
      <c r="F962" s="17" t="s">
        <v>3538</v>
      </c>
      <c r="G962" s="17"/>
      <c r="K962" s="86"/>
      <c r="M962" s="107"/>
      <c r="N962" s="108"/>
    </row>
    <row r="963" spans="1:14" ht="12" customHeight="1" x14ac:dyDescent="0.2">
      <c r="A963" s="77"/>
      <c r="B963" s="75"/>
      <c r="F963" s="17" t="s">
        <v>3538</v>
      </c>
      <c r="G963" s="17"/>
      <c r="K963" s="86"/>
      <c r="M963" s="107"/>
      <c r="N963" s="108"/>
    </row>
    <row r="964" spans="1:14" ht="12" customHeight="1" x14ac:dyDescent="0.2">
      <c r="A964" s="77"/>
      <c r="B964" s="74"/>
      <c r="F964" s="17" t="s">
        <v>3538</v>
      </c>
      <c r="G964" s="17"/>
      <c r="K964" s="86"/>
      <c r="M964" s="107"/>
      <c r="N964" s="108"/>
    </row>
    <row r="965" spans="1:14" ht="12" customHeight="1" x14ac:dyDescent="0.2">
      <c r="A965" s="77"/>
      <c r="B965" s="75"/>
      <c r="F965" s="17" t="s">
        <v>3538</v>
      </c>
      <c r="G965" s="17"/>
      <c r="K965" s="86"/>
      <c r="M965" s="107"/>
      <c r="N965" s="108"/>
    </row>
    <row r="966" spans="1:14" ht="12" customHeight="1" x14ac:dyDescent="0.2">
      <c r="A966" s="77"/>
      <c r="B966" s="74"/>
      <c r="F966" s="17" t="s">
        <v>3538</v>
      </c>
      <c r="G966" s="17"/>
      <c r="K966" s="86"/>
      <c r="M966" s="107"/>
      <c r="N966" s="108"/>
    </row>
    <row r="967" spans="1:14" ht="12" customHeight="1" x14ac:dyDescent="0.2">
      <c r="A967" s="77"/>
      <c r="B967" s="75"/>
      <c r="F967" s="17" t="s">
        <v>3538</v>
      </c>
      <c r="G967" s="17"/>
      <c r="K967" s="86"/>
      <c r="M967" s="107"/>
      <c r="N967" s="108"/>
    </row>
    <row r="968" spans="1:14" ht="12" customHeight="1" x14ac:dyDescent="0.2">
      <c r="A968" s="77"/>
      <c r="B968" s="74"/>
      <c r="F968" s="17" t="s">
        <v>3538</v>
      </c>
      <c r="G968" s="17"/>
      <c r="K968" s="86"/>
      <c r="M968" s="107"/>
      <c r="N968" s="108"/>
    </row>
    <row r="969" spans="1:14" ht="12" customHeight="1" x14ac:dyDescent="0.2">
      <c r="A969" s="77"/>
      <c r="B969" s="75"/>
      <c r="F969" s="17" t="s">
        <v>3538</v>
      </c>
      <c r="G969" s="17"/>
      <c r="K969" s="86"/>
      <c r="M969" s="107"/>
      <c r="N969" s="108"/>
    </row>
    <row r="970" spans="1:14" ht="12" customHeight="1" x14ac:dyDescent="0.2">
      <c r="A970" s="77"/>
      <c r="B970" s="74"/>
      <c r="F970" s="17" t="s">
        <v>3538</v>
      </c>
      <c r="G970" s="17"/>
      <c r="K970" s="86"/>
      <c r="M970" s="107"/>
      <c r="N970" s="108"/>
    </row>
    <row r="971" spans="1:14" ht="12" customHeight="1" x14ac:dyDescent="0.2">
      <c r="A971" s="77"/>
      <c r="B971" s="75"/>
      <c r="F971" s="17" t="s">
        <v>3538</v>
      </c>
      <c r="G971" s="17"/>
      <c r="K971" s="86"/>
      <c r="M971" s="107"/>
      <c r="N971" s="108"/>
    </row>
    <row r="972" spans="1:14" ht="12" customHeight="1" x14ac:dyDescent="0.2">
      <c r="A972" s="77"/>
      <c r="B972" s="74"/>
      <c r="F972" s="17" t="s">
        <v>3538</v>
      </c>
      <c r="G972" s="17"/>
      <c r="K972" s="86"/>
      <c r="M972" s="107"/>
      <c r="N972" s="108"/>
    </row>
    <row r="973" spans="1:14" ht="12" customHeight="1" x14ac:dyDescent="0.2">
      <c r="A973" s="77"/>
      <c r="B973" s="75"/>
      <c r="F973" s="17" t="s">
        <v>3538</v>
      </c>
      <c r="G973" s="17"/>
      <c r="K973" s="86"/>
      <c r="M973" s="107"/>
      <c r="N973" s="108"/>
    </row>
    <row r="974" spans="1:14" ht="12" customHeight="1" x14ac:dyDescent="0.2">
      <c r="A974" s="77"/>
      <c r="B974" s="74"/>
      <c r="F974" s="17" t="s">
        <v>3538</v>
      </c>
      <c r="G974" s="17"/>
      <c r="K974" s="86"/>
      <c r="M974" s="107"/>
      <c r="N974" s="108"/>
    </row>
    <row r="975" spans="1:14" ht="12" customHeight="1" x14ac:dyDescent="0.2">
      <c r="A975" s="77"/>
      <c r="B975" s="75"/>
      <c r="F975" s="17" t="s">
        <v>3538</v>
      </c>
      <c r="G975" s="17"/>
      <c r="K975" s="86"/>
      <c r="M975" s="107"/>
      <c r="N975" s="108"/>
    </row>
    <row r="976" spans="1:14" ht="12" customHeight="1" x14ac:dyDescent="0.2">
      <c r="A976" s="77"/>
      <c r="B976" s="74"/>
      <c r="F976" s="17" t="s">
        <v>3538</v>
      </c>
      <c r="G976" s="17"/>
      <c r="K976" s="86"/>
      <c r="M976" s="107"/>
      <c r="N976" s="108"/>
    </row>
    <row r="977" spans="1:14" ht="12" customHeight="1" x14ac:dyDescent="0.2">
      <c r="A977" s="77"/>
      <c r="B977" s="75"/>
      <c r="F977" s="17" t="s">
        <v>3538</v>
      </c>
      <c r="G977" s="17"/>
      <c r="K977" s="86"/>
      <c r="M977" s="107"/>
      <c r="N977" s="108"/>
    </row>
    <row r="978" spans="1:14" ht="12" customHeight="1" x14ac:dyDescent="0.2">
      <c r="A978" s="77"/>
      <c r="B978" s="74"/>
      <c r="F978" s="17" t="s">
        <v>3538</v>
      </c>
      <c r="G978" s="17"/>
      <c r="K978" s="86"/>
      <c r="M978" s="107"/>
      <c r="N978" s="108"/>
    </row>
    <row r="979" spans="1:14" ht="12" customHeight="1" x14ac:dyDescent="0.2">
      <c r="A979" s="77"/>
      <c r="B979" s="75"/>
      <c r="F979" s="17" t="s">
        <v>3538</v>
      </c>
      <c r="G979" s="17"/>
      <c r="K979" s="86"/>
      <c r="M979" s="107"/>
      <c r="N979" s="108"/>
    </row>
    <row r="980" spans="1:14" ht="12" customHeight="1" x14ac:dyDescent="0.2">
      <c r="A980" s="77"/>
      <c r="B980" s="74"/>
      <c r="F980" s="17" t="s">
        <v>3538</v>
      </c>
      <c r="G980" s="17"/>
      <c r="K980" s="86"/>
      <c r="M980" s="107"/>
      <c r="N980" s="108"/>
    </row>
    <row r="981" spans="1:14" ht="12" customHeight="1" x14ac:dyDescent="0.2">
      <c r="A981" s="77"/>
      <c r="B981" s="75"/>
      <c r="F981" s="17" t="s">
        <v>3538</v>
      </c>
      <c r="G981" s="17"/>
      <c r="K981" s="86"/>
      <c r="M981" s="107"/>
      <c r="N981" s="108"/>
    </row>
    <row r="982" spans="1:14" ht="12" customHeight="1" x14ac:dyDescent="0.2">
      <c r="A982" s="77"/>
      <c r="B982" s="74"/>
      <c r="F982" s="17" t="s">
        <v>3538</v>
      </c>
      <c r="G982" s="17"/>
      <c r="K982" s="86"/>
      <c r="M982" s="107"/>
      <c r="N982" s="108"/>
    </row>
    <row r="983" spans="1:14" ht="12" customHeight="1" x14ac:dyDescent="0.2">
      <c r="A983" s="77"/>
      <c r="B983" s="75"/>
      <c r="F983" s="17" t="s">
        <v>3538</v>
      </c>
      <c r="G983" s="17"/>
      <c r="K983" s="86"/>
      <c r="M983" s="107"/>
      <c r="N983" s="108"/>
    </row>
    <row r="984" spans="1:14" ht="12" customHeight="1" x14ac:dyDescent="0.2">
      <c r="A984" s="77"/>
      <c r="B984" s="74"/>
      <c r="F984" s="17" t="s">
        <v>3538</v>
      </c>
      <c r="G984" s="17"/>
      <c r="K984" s="86"/>
      <c r="M984" s="107"/>
      <c r="N984" s="108"/>
    </row>
    <row r="985" spans="1:14" ht="12" customHeight="1" x14ac:dyDescent="0.2">
      <c r="A985" s="77"/>
      <c r="B985" s="75"/>
      <c r="F985" s="17" t="s">
        <v>3538</v>
      </c>
      <c r="G985" s="17"/>
      <c r="K985" s="86"/>
      <c r="M985" s="107"/>
      <c r="N985" s="108"/>
    </row>
    <row r="986" spans="1:14" ht="12" customHeight="1" x14ac:dyDescent="0.2">
      <c r="A986" s="77"/>
      <c r="B986" s="74"/>
      <c r="F986" s="17" t="s">
        <v>3538</v>
      </c>
      <c r="G986" s="17"/>
      <c r="K986" s="86"/>
      <c r="M986" s="107"/>
      <c r="N986" s="108"/>
    </row>
    <row r="987" spans="1:14" ht="12" customHeight="1" x14ac:dyDescent="0.2">
      <c r="A987" s="77"/>
      <c r="B987" s="75"/>
      <c r="F987" s="17" t="s">
        <v>3538</v>
      </c>
      <c r="G987" s="17"/>
      <c r="K987" s="86"/>
      <c r="M987" s="107"/>
      <c r="N987" s="108"/>
    </row>
    <row r="988" spans="1:14" ht="12" customHeight="1" x14ac:dyDescent="0.2">
      <c r="A988" s="77"/>
      <c r="B988" s="74"/>
      <c r="F988" s="17" t="s">
        <v>3538</v>
      </c>
      <c r="G988" s="17"/>
      <c r="K988" s="86"/>
      <c r="M988" s="107"/>
      <c r="N988" s="108"/>
    </row>
    <row r="989" spans="1:14" ht="12" customHeight="1" x14ac:dyDescent="0.2">
      <c r="A989" s="77"/>
      <c r="B989" s="75"/>
      <c r="F989" s="17" t="s">
        <v>3538</v>
      </c>
      <c r="G989" s="17"/>
      <c r="K989" s="86"/>
      <c r="M989" s="107"/>
      <c r="N989" s="108"/>
    </row>
    <row r="990" spans="1:14" ht="12" customHeight="1" x14ac:dyDescent="0.2">
      <c r="A990" s="88"/>
      <c r="B990" s="74"/>
      <c r="F990" s="17" t="s">
        <v>3538</v>
      </c>
      <c r="G990" s="17"/>
      <c r="K990" s="86"/>
      <c r="M990" s="78"/>
      <c r="N990" s="108"/>
    </row>
    <row r="991" spans="1:14" ht="12" customHeight="1" x14ac:dyDescent="0.2">
      <c r="A991" s="77"/>
      <c r="B991" s="75"/>
      <c r="F991" s="17" t="s">
        <v>3538</v>
      </c>
      <c r="G991" s="17"/>
      <c r="K991" s="86"/>
      <c r="M991" s="107"/>
      <c r="N991" s="108"/>
    </row>
    <row r="992" spans="1:14" ht="12" customHeight="1" x14ac:dyDescent="0.2">
      <c r="A992" s="77"/>
      <c r="B992" s="74"/>
      <c r="F992" s="17" t="s">
        <v>3538</v>
      </c>
      <c r="G992" s="17"/>
      <c r="K992" s="86"/>
      <c r="M992" s="107"/>
      <c r="N992" s="108"/>
    </row>
    <row r="993" spans="1:14" ht="12" customHeight="1" x14ac:dyDescent="0.2">
      <c r="A993" s="77"/>
      <c r="B993" s="75"/>
      <c r="F993" s="17" t="s">
        <v>3538</v>
      </c>
      <c r="G993" s="17"/>
      <c r="K993" s="86"/>
      <c r="M993" s="107"/>
      <c r="N993" s="108"/>
    </row>
    <row r="994" spans="1:14" ht="12" customHeight="1" x14ac:dyDescent="0.2">
      <c r="A994" s="77"/>
      <c r="B994" s="74"/>
      <c r="F994" s="17" t="s">
        <v>3538</v>
      </c>
      <c r="G994" s="17"/>
      <c r="K994" s="86"/>
      <c r="M994" s="107"/>
      <c r="N994" s="108"/>
    </row>
    <row r="995" spans="1:14" ht="12" customHeight="1" x14ac:dyDescent="0.2">
      <c r="A995" s="77"/>
      <c r="B995" s="75"/>
      <c r="F995" s="17" t="s">
        <v>3538</v>
      </c>
      <c r="G995" s="17"/>
      <c r="K995" s="86"/>
      <c r="M995" s="107"/>
      <c r="N995" s="108"/>
    </row>
    <row r="996" spans="1:14" ht="12" customHeight="1" x14ac:dyDescent="0.2">
      <c r="A996" s="77"/>
      <c r="B996" s="74"/>
      <c r="F996" s="17" t="s">
        <v>3538</v>
      </c>
      <c r="G996" s="17"/>
      <c r="K996" s="86"/>
      <c r="M996" s="78"/>
      <c r="N996" s="108"/>
    </row>
    <row r="997" spans="1:14" ht="12" customHeight="1" x14ac:dyDescent="0.2">
      <c r="A997" s="77"/>
      <c r="B997" s="75"/>
      <c r="F997" s="17" t="s">
        <v>3538</v>
      </c>
      <c r="G997" s="17"/>
      <c r="K997" s="86"/>
      <c r="M997" s="78"/>
      <c r="N997" s="108"/>
    </row>
    <row r="998" spans="1:14" ht="12" customHeight="1" x14ac:dyDescent="0.2">
      <c r="A998" s="77"/>
      <c r="B998" s="74"/>
      <c r="F998" s="17" t="s">
        <v>3538</v>
      </c>
      <c r="G998" s="17"/>
      <c r="K998" s="86"/>
      <c r="M998" s="78"/>
      <c r="N998" s="108"/>
    </row>
    <row r="999" spans="1:14" ht="12" customHeight="1" x14ac:dyDescent="0.2">
      <c r="A999" s="77"/>
      <c r="B999" s="75"/>
      <c r="F999" s="17" t="s">
        <v>3538</v>
      </c>
      <c r="G999" s="17"/>
      <c r="K999" s="86"/>
      <c r="M999" s="78"/>
      <c r="N999" s="108"/>
    </row>
    <row r="1000" spans="1:14" ht="12" customHeight="1" x14ac:dyDescent="0.2">
      <c r="A1000" s="77"/>
      <c r="B1000" s="74"/>
      <c r="F1000" s="17" t="s">
        <v>3538</v>
      </c>
      <c r="G1000" s="17"/>
      <c r="K1000" s="86"/>
      <c r="M1000" s="78"/>
      <c r="N1000" s="108"/>
    </row>
    <row r="1001" spans="1:14" ht="12" customHeight="1" x14ac:dyDescent="0.2">
      <c r="A1001" s="77"/>
      <c r="B1001" s="75"/>
      <c r="F1001" s="17" t="s">
        <v>3538</v>
      </c>
      <c r="G1001" s="17"/>
      <c r="K1001" s="86"/>
      <c r="M1001" s="78"/>
      <c r="N1001" s="108"/>
    </row>
    <row r="1002" spans="1:14" ht="12" customHeight="1" x14ac:dyDescent="0.2">
      <c r="A1002" s="77"/>
      <c r="B1002" s="74"/>
      <c r="F1002" s="17" t="s">
        <v>3538</v>
      </c>
      <c r="G1002" s="17"/>
      <c r="K1002" s="86"/>
      <c r="M1002" s="78"/>
      <c r="N1002" s="108"/>
    </row>
    <row r="1003" spans="1:14" ht="12" customHeight="1" x14ac:dyDescent="0.2">
      <c r="A1003" s="77"/>
      <c r="B1003" s="75"/>
      <c r="F1003" s="17" t="s">
        <v>3538</v>
      </c>
      <c r="G1003" s="17"/>
      <c r="K1003" s="86"/>
      <c r="M1003" s="78"/>
      <c r="N1003" s="108"/>
    </row>
    <row r="1004" spans="1:14" ht="12" customHeight="1" x14ac:dyDescent="0.2">
      <c r="A1004" s="77"/>
      <c r="B1004" s="74"/>
      <c r="F1004" s="17" t="s">
        <v>3538</v>
      </c>
      <c r="G1004" s="17"/>
      <c r="K1004" s="86"/>
      <c r="M1004" s="78"/>
      <c r="N1004" s="108"/>
    </row>
    <row r="1005" spans="1:14" ht="12" customHeight="1" x14ac:dyDescent="0.2">
      <c r="A1005" s="74"/>
      <c r="B1005" s="75"/>
      <c r="F1005" s="17" t="s">
        <v>3538</v>
      </c>
      <c r="G1005" s="17"/>
      <c r="K1005" s="86"/>
      <c r="M1005" s="78"/>
      <c r="N1005" s="108"/>
    </row>
    <row r="1006" spans="1:14" ht="12" customHeight="1" x14ac:dyDescent="0.2">
      <c r="A1006" s="77"/>
      <c r="B1006" s="74"/>
      <c r="F1006" s="17" t="s">
        <v>3538</v>
      </c>
      <c r="G1006" s="17"/>
      <c r="K1006" s="86"/>
      <c r="M1006" s="78"/>
      <c r="N1006" s="108"/>
    </row>
    <row r="1007" spans="1:14" ht="12" customHeight="1" x14ac:dyDescent="0.2">
      <c r="A1007" s="77"/>
      <c r="B1007" s="75"/>
      <c r="F1007" s="17" t="s">
        <v>3538</v>
      </c>
      <c r="G1007" s="17"/>
      <c r="K1007" s="86"/>
      <c r="M1007" s="78"/>
      <c r="N1007" s="108"/>
    </row>
    <row r="1008" spans="1:14" ht="12" customHeight="1" x14ac:dyDescent="0.2">
      <c r="A1008" s="77"/>
      <c r="B1008" s="74"/>
      <c r="F1008" s="17" t="s">
        <v>3538</v>
      </c>
      <c r="G1008" s="17"/>
      <c r="K1008" s="86"/>
      <c r="M1008" s="78"/>
      <c r="N1008" s="108"/>
    </row>
    <row r="1009" spans="1:14" ht="12" customHeight="1" x14ac:dyDescent="0.2">
      <c r="A1009" s="77"/>
      <c r="B1009" s="75"/>
      <c r="F1009" s="17" t="s">
        <v>3538</v>
      </c>
      <c r="G1009" s="17"/>
      <c r="K1009" s="86"/>
      <c r="M1009" s="78"/>
      <c r="N1009" s="108"/>
    </row>
    <row r="1010" spans="1:14" ht="12" customHeight="1" x14ac:dyDescent="0.2">
      <c r="A1010" s="77"/>
      <c r="B1010" s="74"/>
      <c r="F1010" s="17" t="s">
        <v>3538</v>
      </c>
      <c r="G1010" s="17"/>
      <c r="K1010" s="86"/>
      <c r="M1010" s="78"/>
      <c r="N1010" s="108"/>
    </row>
    <row r="1011" spans="1:14" ht="12" customHeight="1" x14ac:dyDescent="0.2">
      <c r="A1011" s="77"/>
      <c r="B1011" s="75"/>
      <c r="F1011" s="17" t="s">
        <v>3538</v>
      </c>
      <c r="G1011" s="17"/>
      <c r="K1011" s="86"/>
      <c r="M1011" s="78"/>
      <c r="N1011" s="108"/>
    </row>
    <row r="1012" spans="1:14" ht="12" customHeight="1" x14ac:dyDescent="0.2">
      <c r="A1012" s="77"/>
      <c r="B1012" s="74"/>
      <c r="F1012" s="17" t="s">
        <v>3538</v>
      </c>
      <c r="G1012" s="17"/>
      <c r="K1012" s="86"/>
      <c r="M1012" s="78"/>
      <c r="N1012" s="108"/>
    </row>
    <row r="1013" spans="1:14" ht="12" customHeight="1" x14ac:dyDescent="0.2">
      <c r="A1013" s="77"/>
      <c r="B1013" s="75"/>
      <c r="F1013" s="17" t="s">
        <v>3538</v>
      </c>
      <c r="G1013" s="17"/>
      <c r="K1013" s="86"/>
      <c r="M1013" s="78"/>
      <c r="N1013" s="108"/>
    </row>
    <row r="1014" spans="1:14" ht="12" customHeight="1" x14ac:dyDescent="0.2">
      <c r="A1014" s="77"/>
      <c r="B1014" s="74"/>
      <c r="F1014" s="17" t="s">
        <v>3538</v>
      </c>
      <c r="G1014" s="17"/>
      <c r="K1014" s="86"/>
      <c r="M1014" s="78"/>
      <c r="N1014" s="108"/>
    </row>
    <row r="1015" spans="1:14" ht="12" customHeight="1" x14ac:dyDescent="0.2">
      <c r="A1015" s="74"/>
      <c r="B1015" s="75"/>
      <c r="F1015" s="17" t="s">
        <v>3538</v>
      </c>
      <c r="G1015" s="17"/>
      <c r="K1015" s="86"/>
      <c r="M1015" s="78"/>
      <c r="N1015" s="108"/>
    </row>
    <row r="1016" spans="1:14" ht="12" customHeight="1" x14ac:dyDescent="0.2">
      <c r="A1016" s="77"/>
      <c r="B1016" s="74"/>
      <c r="F1016" s="17" t="s">
        <v>3538</v>
      </c>
      <c r="G1016" s="17"/>
      <c r="K1016" s="86"/>
      <c r="M1016" s="107"/>
      <c r="N1016" s="108"/>
    </row>
    <row r="1017" spans="1:14" ht="12" customHeight="1" x14ac:dyDescent="0.2">
      <c r="A1017" s="77"/>
      <c r="B1017" s="75"/>
      <c r="F1017" s="17" t="s">
        <v>3538</v>
      </c>
      <c r="G1017" s="17"/>
      <c r="K1017" s="86"/>
      <c r="M1017" s="107"/>
      <c r="N1017" s="108"/>
    </row>
    <row r="1018" spans="1:14" ht="12" customHeight="1" x14ac:dyDescent="0.2">
      <c r="A1018" s="77"/>
      <c r="B1018" s="74"/>
      <c r="F1018" s="17" t="s">
        <v>3538</v>
      </c>
      <c r="G1018" s="17"/>
      <c r="K1018" s="86"/>
      <c r="M1018" s="107"/>
      <c r="N1018" s="108"/>
    </row>
    <row r="1019" spans="1:14" ht="12" customHeight="1" x14ac:dyDescent="0.2">
      <c r="A1019" s="77"/>
      <c r="B1019" s="75"/>
      <c r="F1019" s="17" t="s">
        <v>3538</v>
      </c>
      <c r="G1019" s="17"/>
      <c r="K1019" s="86"/>
      <c r="M1019" s="107"/>
      <c r="N1019" s="108"/>
    </row>
    <row r="1020" spans="1:14" ht="12" customHeight="1" x14ac:dyDescent="0.2">
      <c r="A1020" s="77"/>
      <c r="B1020" s="74"/>
      <c r="F1020" s="17" t="s">
        <v>3538</v>
      </c>
      <c r="G1020" s="17"/>
      <c r="K1020" s="86"/>
      <c r="M1020" s="107"/>
      <c r="N1020" s="108"/>
    </row>
    <row r="1021" spans="1:14" ht="12" customHeight="1" x14ac:dyDescent="0.2">
      <c r="A1021" s="77"/>
      <c r="B1021" s="75"/>
      <c r="F1021" s="17" t="s">
        <v>3538</v>
      </c>
      <c r="G1021" s="17"/>
      <c r="K1021" s="86"/>
      <c r="M1021" s="107"/>
      <c r="N1021" s="108"/>
    </row>
    <row r="1022" spans="1:14" ht="12" customHeight="1" x14ac:dyDescent="0.2">
      <c r="A1022" s="77"/>
      <c r="B1022" s="74"/>
      <c r="F1022" s="17" t="s">
        <v>3538</v>
      </c>
      <c r="G1022" s="17"/>
      <c r="K1022" s="86"/>
      <c r="M1022" s="107"/>
      <c r="N1022" s="108"/>
    </row>
    <row r="1023" spans="1:14" ht="12" customHeight="1" x14ac:dyDescent="0.2">
      <c r="A1023" s="77"/>
      <c r="B1023" s="75"/>
      <c r="F1023" s="17" t="s">
        <v>3538</v>
      </c>
      <c r="G1023" s="17"/>
      <c r="K1023" s="86"/>
      <c r="M1023" s="107"/>
      <c r="N1023" s="108"/>
    </row>
    <row r="1024" spans="1:14" ht="12" customHeight="1" x14ac:dyDescent="0.2">
      <c r="A1024" s="77"/>
      <c r="B1024" s="74"/>
      <c r="F1024" s="17" t="s">
        <v>3538</v>
      </c>
      <c r="G1024" s="17"/>
      <c r="K1024" s="86"/>
      <c r="M1024" s="107"/>
      <c r="N1024" s="108"/>
    </row>
    <row r="1025" spans="1:14" ht="12" customHeight="1" x14ac:dyDescent="0.2">
      <c r="A1025" s="77"/>
      <c r="B1025" s="75"/>
      <c r="F1025" s="17" t="s">
        <v>3538</v>
      </c>
      <c r="G1025" s="17"/>
      <c r="K1025" s="86"/>
      <c r="M1025" s="107"/>
      <c r="N1025" s="108"/>
    </row>
    <row r="1026" spans="1:14" ht="12" customHeight="1" x14ac:dyDescent="0.2">
      <c r="A1026" s="77"/>
      <c r="B1026" s="74"/>
      <c r="F1026" s="17" t="s">
        <v>3538</v>
      </c>
      <c r="G1026" s="17"/>
      <c r="K1026" s="86"/>
      <c r="M1026" s="107"/>
      <c r="N1026" s="108"/>
    </row>
    <row r="1027" spans="1:14" ht="12" customHeight="1" x14ac:dyDescent="0.2">
      <c r="A1027" s="77"/>
      <c r="B1027" s="75"/>
      <c r="F1027" s="17" t="s">
        <v>3538</v>
      </c>
      <c r="G1027" s="17"/>
      <c r="K1027" s="86"/>
      <c r="M1027" s="107"/>
      <c r="N1027" s="108"/>
    </row>
    <row r="1028" spans="1:14" ht="12" customHeight="1" x14ac:dyDescent="0.2">
      <c r="A1028" s="77"/>
      <c r="B1028" s="74"/>
      <c r="F1028" s="17" t="s">
        <v>3538</v>
      </c>
      <c r="G1028" s="17"/>
      <c r="K1028" s="86"/>
      <c r="M1028" s="107"/>
      <c r="N1028" s="108"/>
    </row>
    <row r="1029" spans="1:14" ht="12" customHeight="1" x14ac:dyDescent="0.2">
      <c r="A1029" s="77"/>
      <c r="B1029" s="75"/>
      <c r="F1029" s="17" t="s">
        <v>3538</v>
      </c>
      <c r="G1029" s="17"/>
      <c r="K1029" s="86"/>
      <c r="M1029" s="78"/>
      <c r="N1029" s="108"/>
    </row>
    <row r="1030" spans="1:14" ht="12" customHeight="1" x14ac:dyDescent="0.2">
      <c r="A1030" s="77"/>
      <c r="B1030" s="74"/>
      <c r="F1030" s="17" t="s">
        <v>3538</v>
      </c>
      <c r="G1030" s="17"/>
      <c r="K1030" s="86"/>
      <c r="M1030" s="78"/>
      <c r="N1030" s="108"/>
    </row>
    <row r="1031" spans="1:14" ht="12" customHeight="1" x14ac:dyDescent="0.2">
      <c r="A1031" s="77"/>
      <c r="B1031" s="75"/>
      <c r="F1031" s="17" t="s">
        <v>3538</v>
      </c>
      <c r="G1031" s="17"/>
      <c r="K1031" s="86"/>
      <c r="M1031" s="78"/>
      <c r="N1031" s="108"/>
    </row>
    <row r="1032" spans="1:14" ht="12" customHeight="1" x14ac:dyDescent="0.2">
      <c r="A1032" s="77"/>
      <c r="B1032" s="74"/>
      <c r="F1032" s="17" t="s">
        <v>3538</v>
      </c>
      <c r="G1032" s="17"/>
      <c r="K1032" s="86"/>
      <c r="M1032" s="78"/>
      <c r="N1032" s="108"/>
    </row>
    <row r="1033" spans="1:14" ht="12" customHeight="1" x14ac:dyDescent="0.2">
      <c r="A1033" s="77"/>
      <c r="B1033" s="75"/>
      <c r="F1033" s="17" t="s">
        <v>3538</v>
      </c>
      <c r="G1033" s="17"/>
      <c r="K1033" s="86"/>
      <c r="M1033" s="78"/>
      <c r="N1033" s="108"/>
    </row>
    <row r="1034" spans="1:14" ht="12" customHeight="1" x14ac:dyDescent="0.2">
      <c r="A1034" s="77"/>
      <c r="B1034" s="74"/>
      <c r="F1034" s="17" t="s">
        <v>3538</v>
      </c>
      <c r="G1034" s="17"/>
      <c r="K1034" s="86"/>
      <c r="M1034" s="78"/>
      <c r="N1034" s="108"/>
    </row>
    <row r="1035" spans="1:14" ht="12" customHeight="1" x14ac:dyDescent="0.2">
      <c r="A1035" s="77"/>
      <c r="B1035" s="75"/>
      <c r="F1035" s="17" t="s">
        <v>3538</v>
      </c>
      <c r="G1035" s="17"/>
      <c r="K1035" s="86"/>
      <c r="M1035" s="78"/>
      <c r="N1035" s="108"/>
    </row>
    <row r="1036" spans="1:14" ht="12" customHeight="1" x14ac:dyDescent="0.2">
      <c r="A1036" s="77"/>
      <c r="B1036" s="74"/>
      <c r="F1036" s="17" t="s">
        <v>3538</v>
      </c>
      <c r="G1036" s="17"/>
      <c r="K1036" s="86"/>
      <c r="M1036" s="78"/>
      <c r="N1036" s="108"/>
    </row>
    <row r="1037" spans="1:14" ht="12" customHeight="1" x14ac:dyDescent="0.2">
      <c r="A1037" s="77"/>
      <c r="B1037" s="75"/>
      <c r="F1037" s="17" t="s">
        <v>3538</v>
      </c>
      <c r="G1037" s="17"/>
      <c r="K1037" s="86"/>
      <c r="M1037" s="78"/>
      <c r="N1037" s="108"/>
    </row>
    <row r="1038" spans="1:14" ht="12" customHeight="1" x14ac:dyDescent="0.2">
      <c r="A1038" s="77"/>
      <c r="B1038" s="74"/>
      <c r="F1038" s="17" t="s">
        <v>3538</v>
      </c>
      <c r="G1038" s="17"/>
      <c r="K1038" s="86"/>
      <c r="M1038" s="78"/>
      <c r="N1038" s="108"/>
    </row>
    <row r="1039" spans="1:14" ht="12" customHeight="1" x14ac:dyDescent="0.2">
      <c r="A1039" s="77"/>
      <c r="B1039" s="75"/>
      <c r="F1039" s="17" t="s">
        <v>3538</v>
      </c>
      <c r="G1039" s="17"/>
      <c r="K1039" s="86"/>
      <c r="M1039" s="78"/>
      <c r="N1039" s="108"/>
    </row>
    <row r="1040" spans="1:14" ht="12" customHeight="1" x14ac:dyDescent="0.2">
      <c r="A1040" s="77"/>
      <c r="B1040" s="74"/>
      <c r="F1040" s="17" t="s">
        <v>3538</v>
      </c>
      <c r="G1040" s="17"/>
      <c r="K1040" s="86"/>
      <c r="M1040" s="78"/>
      <c r="N1040" s="108"/>
    </row>
    <row r="1041" spans="1:14" ht="12" customHeight="1" x14ac:dyDescent="0.2">
      <c r="A1041" s="77"/>
      <c r="B1041" s="75"/>
      <c r="F1041" s="17" t="s">
        <v>3538</v>
      </c>
      <c r="G1041" s="17"/>
      <c r="K1041" s="86"/>
      <c r="M1041" s="78"/>
      <c r="N1041" s="108"/>
    </row>
    <row r="1042" spans="1:14" ht="12" customHeight="1" x14ac:dyDescent="0.2">
      <c r="A1042" s="77"/>
      <c r="B1042" s="74"/>
      <c r="F1042" s="17" t="s">
        <v>3538</v>
      </c>
      <c r="G1042" s="17"/>
      <c r="K1042" s="86"/>
      <c r="M1042" s="78"/>
      <c r="N1042" s="108"/>
    </row>
    <row r="1043" spans="1:14" ht="12" customHeight="1" x14ac:dyDescent="0.2">
      <c r="A1043" s="77"/>
      <c r="B1043" s="75"/>
      <c r="F1043" s="17" t="s">
        <v>3538</v>
      </c>
      <c r="G1043" s="17"/>
      <c r="K1043" s="86"/>
      <c r="M1043" s="78"/>
      <c r="N1043" s="108"/>
    </row>
    <row r="1044" spans="1:14" ht="12" customHeight="1" x14ac:dyDescent="0.2">
      <c r="A1044" s="77"/>
      <c r="B1044" s="74"/>
      <c r="F1044" s="17" t="s">
        <v>3538</v>
      </c>
      <c r="G1044" s="17"/>
      <c r="K1044" s="86"/>
      <c r="M1044" s="78"/>
      <c r="N1044" s="108"/>
    </row>
    <row r="1045" spans="1:14" ht="12" customHeight="1" x14ac:dyDescent="0.2">
      <c r="A1045" s="77"/>
      <c r="B1045" s="75"/>
      <c r="F1045" s="17" t="s">
        <v>3538</v>
      </c>
      <c r="G1045" s="17"/>
      <c r="K1045" s="86"/>
      <c r="M1045" s="78"/>
      <c r="N1045" s="108"/>
    </row>
    <row r="1046" spans="1:14" ht="12" customHeight="1" x14ac:dyDescent="0.2">
      <c r="A1046" s="77"/>
      <c r="B1046" s="74"/>
      <c r="F1046" s="17" t="s">
        <v>3538</v>
      </c>
      <c r="G1046" s="17"/>
      <c r="K1046" s="86"/>
      <c r="M1046" s="78"/>
      <c r="N1046" s="108"/>
    </row>
    <row r="1047" spans="1:14" ht="12" customHeight="1" x14ac:dyDescent="0.2">
      <c r="A1047" s="77"/>
      <c r="B1047" s="75"/>
      <c r="F1047" s="17" t="s">
        <v>3538</v>
      </c>
      <c r="G1047" s="17"/>
      <c r="K1047" s="86"/>
      <c r="M1047" s="78"/>
      <c r="N1047" s="108"/>
    </row>
    <row r="1048" spans="1:14" ht="12" customHeight="1" x14ac:dyDescent="0.2">
      <c r="A1048" s="77"/>
      <c r="B1048" s="74"/>
      <c r="F1048" s="17" t="s">
        <v>3538</v>
      </c>
      <c r="G1048" s="17"/>
      <c r="K1048" s="86"/>
      <c r="M1048" s="78"/>
      <c r="N1048" s="108"/>
    </row>
    <row r="1049" spans="1:14" ht="12" customHeight="1" x14ac:dyDescent="0.2">
      <c r="A1049" s="77"/>
      <c r="B1049" s="75"/>
      <c r="F1049" s="17" t="s">
        <v>3538</v>
      </c>
      <c r="G1049" s="17"/>
      <c r="K1049" s="86"/>
      <c r="M1049" s="78"/>
      <c r="N1049" s="108"/>
    </row>
    <row r="1050" spans="1:14" ht="12" customHeight="1" x14ac:dyDescent="0.2">
      <c r="A1050" s="77"/>
      <c r="B1050" s="74"/>
      <c r="F1050" s="17" t="s">
        <v>3538</v>
      </c>
      <c r="G1050" s="17"/>
      <c r="K1050" s="86"/>
      <c r="M1050" s="78"/>
      <c r="N1050" s="108"/>
    </row>
    <row r="1051" spans="1:14" ht="12" customHeight="1" x14ac:dyDescent="0.2">
      <c r="A1051" s="77"/>
      <c r="B1051" s="75"/>
      <c r="F1051" s="17" t="s">
        <v>3538</v>
      </c>
      <c r="G1051" s="17"/>
      <c r="K1051" s="86"/>
      <c r="M1051" s="78"/>
      <c r="N1051" s="108"/>
    </row>
    <row r="1052" spans="1:14" ht="12" customHeight="1" x14ac:dyDescent="0.2">
      <c r="A1052" s="77"/>
      <c r="B1052" s="74"/>
      <c r="F1052" s="17" t="s">
        <v>3538</v>
      </c>
      <c r="G1052" s="17"/>
      <c r="K1052" s="86"/>
      <c r="M1052" s="78"/>
      <c r="N1052" s="108"/>
    </row>
    <row r="1053" spans="1:14" ht="12" customHeight="1" x14ac:dyDescent="0.2">
      <c r="A1053" s="74"/>
      <c r="B1053" s="75"/>
      <c r="F1053" s="17" t="s">
        <v>3538</v>
      </c>
      <c r="G1053" s="17"/>
      <c r="K1053" s="86"/>
      <c r="M1053" s="78"/>
      <c r="N1053" s="108"/>
    </row>
    <row r="1054" spans="1:14" ht="12" customHeight="1" x14ac:dyDescent="0.2">
      <c r="A1054" s="77"/>
      <c r="B1054" s="74"/>
      <c r="F1054" s="17" t="s">
        <v>3538</v>
      </c>
      <c r="G1054" s="17"/>
      <c r="K1054" s="86"/>
      <c r="M1054" s="107"/>
      <c r="N1054" s="108"/>
    </row>
    <row r="1055" spans="1:14" ht="12" customHeight="1" x14ac:dyDescent="0.2">
      <c r="A1055" s="77"/>
      <c r="B1055" s="75"/>
      <c r="F1055" s="17" t="s">
        <v>3538</v>
      </c>
      <c r="G1055" s="17"/>
      <c r="K1055" s="86"/>
      <c r="M1055" s="107"/>
      <c r="N1055" s="108"/>
    </row>
    <row r="1056" spans="1:14" ht="12" customHeight="1" x14ac:dyDescent="0.2">
      <c r="A1056" s="77"/>
      <c r="B1056" s="74"/>
      <c r="F1056" s="17" t="s">
        <v>3538</v>
      </c>
      <c r="G1056" s="17"/>
      <c r="K1056" s="86"/>
      <c r="M1056" s="107"/>
      <c r="N1056" s="108"/>
    </row>
    <row r="1057" spans="1:14" ht="12" customHeight="1" x14ac:dyDescent="0.2">
      <c r="A1057" s="77"/>
      <c r="B1057" s="75"/>
      <c r="F1057" s="17" t="s">
        <v>3538</v>
      </c>
      <c r="G1057" s="17"/>
      <c r="K1057" s="86"/>
      <c r="M1057" s="107"/>
      <c r="N1057" s="108"/>
    </row>
    <row r="1058" spans="1:14" ht="12" customHeight="1" x14ac:dyDescent="0.2">
      <c r="A1058" s="77"/>
      <c r="B1058" s="74"/>
      <c r="F1058" s="17" t="s">
        <v>3538</v>
      </c>
      <c r="G1058" s="17"/>
      <c r="K1058" s="86"/>
      <c r="M1058" s="107"/>
      <c r="N1058" s="108"/>
    </row>
    <row r="1059" spans="1:14" ht="12" customHeight="1" x14ac:dyDescent="0.2">
      <c r="A1059" s="77"/>
      <c r="B1059" s="75"/>
      <c r="F1059" s="17" t="s">
        <v>3538</v>
      </c>
      <c r="G1059" s="17"/>
      <c r="K1059" s="86"/>
      <c r="M1059" s="107"/>
      <c r="N1059" s="108"/>
    </row>
    <row r="1060" spans="1:14" ht="12" customHeight="1" x14ac:dyDescent="0.2">
      <c r="A1060" s="77"/>
      <c r="B1060" s="74"/>
      <c r="F1060" s="17" t="s">
        <v>3538</v>
      </c>
      <c r="G1060" s="17"/>
      <c r="K1060" s="86"/>
      <c r="M1060" s="107"/>
      <c r="N1060" s="108"/>
    </row>
    <row r="1061" spans="1:14" ht="12" customHeight="1" x14ac:dyDescent="0.2">
      <c r="A1061" s="77"/>
      <c r="B1061" s="75"/>
      <c r="F1061" s="17" t="s">
        <v>3538</v>
      </c>
      <c r="G1061" s="17"/>
      <c r="K1061" s="86"/>
      <c r="M1061" s="107"/>
      <c r="N1061" s="108"/>
    </row>
    <row r="1062" spans="1:14" ht="12" customHeight="1" x14ac:dyDescent="0.2">
      <c r="A1062" s="77"/>
      <c r="B1062" s="74"/>
      <c r="F1062" s="17" t="s">
        <v>3538</v>
      </c>
      <c r="G1062" s="17"/>
      <c r="K1062" s="86"/>
      <c r="M1062" s="107"/>
      <c r="N1062" s="108"/>
    </row>
    <row r="1063" spans="1:14" ht="12" customHeight="1" x14ac:dyDescent="0.2">
      <c r="A1063" s="77"/>
      <c r="B1063" s="75"/>
      <c r="F1063" s="17" t="s">
        <v>3538</v>
      </c>
      <c r="G1063" s="17"/>
      <c r="K1063" s="86"/>
      <c r="M1063" s="107"/>
      <c r="N1063" s="108"/>
    </row>
    <row r="1064" spans="1:14" ht="12" customHeight="1" x14ac:dyDescent="0.2">
      <c r="A1064" s="77"/>
      <c r="B1064" s="74"/>
      <c r="F1064" s="17" t="s">
        <v>3538</v>
      </c>
      <c r="G1064" s="17"/>
      <c r="K1064" s="86"/>
      <c r="M1064" s="107"/>
      <c r="N1064" s="108"/>
    </row>
    <row r="1065" spans="1:14" ht="12" customHeight="1" x14ac:dyDescent="0.2">
      <c r="A1065" s="77"/>
      <c r="B1065" s="75"/>
      <c r="F1065" s="17" t="s">
        <v>3538</v>
      </c>
      <c r="G1065" s="17"/>
      <c r="K1065" s="86"/>
      <c r="M1065" s="107"/>
      <c r="N1065" s="108"/>
    </row>
    <row r="1066" spans="1:14" ht="12" customHeight="1" x14ac:dyDescent="0.2">
      <c r="A1066" s="77"/>
      <c r="B1066" s="74"/>
      <c r="F1066" s="17" t="s">
        <v>3538</v>
      </c>
      <c r="G1066" s="17"/>
      <c r="K1066" s="86"/>
      <c r="M1066" s="107"/>
      <c r="N1066" s="108"/>
    </row>
    <row r="1067" spans="1:14" ht="12" customHeight="1" x14ac:dyDescent="0.2">
      <c r="A1067" s="77"/>
      <c r="B1067" s="75"/>
      <c r="F1067" s="17" t="s">
        <v>3538</v>
      </c>
      <c r="G1067" s="17"/>
      <c r="K1067" s="86"/>
      <c r="M1067" s="107"/>
      <c r="N1067" s="108"/>
    </row>
    <row r="1068" spans="1:14" ht="12" customHeight="1" x14ac:dyDescent="0.2">
      <c r="A1068" s="77"/>
      <c r="B1068" s="74"/>
      <c r="F1068" s="17" t="s">
        <v>3538</v>
      </c>
      <c r="G1068" s="17"/>
      <c r="K1068" s="86"/>
      <c r="M1068" s="107"/>
      <c r="N1068" s="108"/>
    </row>
    <row r="1069" spans="1:14" ht="12" customHeight="1" x14ac:dyDescent="0.2">
      <c r="A1069" s="77"/>
      <c r="B1069" s="75"/>
      <c r="F1069" s="17" t="s">
        <v>3538</v>
      </c>
      <c r="G1069" s="17"/>
      <c r="K1069" s="86"/>
      <c r="M1069" s="107"/>
      <c r="N1069" s="108"/>
    </row>
    <row r="1070" spans="1:14" ht="12" customHeight="1" x14ac:dyDescent="0.2">
      <c r="A1070" s="77"/>
      <c r="B1070" s="74"/>
      <c r="F1070" s="17" t="s">
        <v>3538</v>
      </c>
      <c r="G1070" s="17"/>
      <c r="K1070" s="86"/>
      <c r="M1070" s="107"/>
      <c r="N1070" s="108"/>
    </row>
    <row r="1071" spans="1:14" ht="12" customHeight="1" x14ac:dyDescent="0.2">
      <c r="A1071" s="77"/>
      <c r="B1071" s="75"/>
      <c r="F1071" s="17" t="s">
        <v>3538</v>
      </c>
      <c r="G1071" s="17"/>
      <c r="K1071" s="86"/>
      <c r="M1071" s="107"/>
      <c r="N1071" s="108"/>
    </row>
    <row r="1072" spans="1:14" ht="12" customHeight="1" x14ac:dyDescent="0.2">
      <c r="A1072" s="77"/>
      <c r="B1072" s="74"/>
      <c r="F1072" s="17" t="s">
        <v>3538</v>
      </c>
      <c r="G1072" s="17"/>
      <c r="K1072" s="86"/>
      <c r="M1072" s="107"/>
      <c r="N1072" s="108"/>
    </row>
    <row r="1073" spans="1:14" ht="12" customHeight="1" x14ac:dyDescent="0.2">
      <c r="A1073" s="77"/>
      <c r="B1073" s="75"/>
      <c r="F1073" s="17" t="s">
        <v>3538</v>
      </c>
      <c r="G1073" s="17"/>
      <c r="K1073" s="86"/>
      <c r="M1073" s="107"/>
      <c r="N1073" s="108"/>
    </row>
    <row r="1074" spans="1:14" ht="12" customHeight="1" x14ac:dyDescent="0.2">
      <c r="A1074" s="77"/>
      <c r="B1074" s="74"/>
      <c r="F1074" s="17" t="s">
        <v>3538</v>
      </c>
      <c r="G1074" s="17"/>
      <c r="K1074" s="86"/>
      <c r="M1074" s="107"/>
      <c r="N1074" s="108"/>
    </row>
    <row r="1075" spans="1:14" ht="12" customHeight="1" x14ac:dyDescent="0.2">
      <c r="A1075" s="77"/>
      <c r="B1075" s="75"/>
      <c r="F1075" s="17" t="s">
        <v>3538</v>
      </c>
      <c r="G1075" s="17"/>
      <c r="K1075" s="86"/>
      <c r="M1075" s="107"/>
      <c r="N1075" s="108"/>
    </row>
    <row r="1076" spans="1:14" ht="12" customHeight="1" x14ac:dyDescent="0.2">
      <c r="A1076" s="77"/>
      <c r="B1076" s="74"/>
      <c r="F1076" s="17" t="s">
        <v>3538</v>
      </c>
      <c r="G1076" s="17"/>
      <c r="K1076" s="86"/>
      <c r="M1076" s="107"/>
      <c r="N1076" s="108"/>
    </row>
    <row r="1077" spans="1:14" ht="12" customHeight="1" x14ac:dyDescent="0.2">
      <c r="A1077" s="77"/>
      <c r="B1077" s="75"/>
      <c r="F1077" s="17" t="s">
        <v>3538</v>
      </c>
      <c r="G1077" s="17"/>
      <c r="K1077" s="86"/>
      <c r="M1077" s="107"/>
      <c r="N1077" s="108"/>
    </row>
    <row r="1078" spans="1:14" ht="12" customHeight="1" x14ac:dyDescent="0.2">
      <c r="A1078" s="77"/>
      <c r="B1078" s="74"/>
      <c r="F1078" s="17" t="s">
        <v>3538</v>
      </c>
      <c r="G1078" s="17"/>
      <c r="K1078" s="86"/>
      <c r="M1078" s="107"/>
      <c r="N1078" s="108"/>
    </row>
    <row r="1079" spans="1:14" ht="12" customHeight="1" x14ac:dyDescent="0.2">
      <c r="A1079" s="77"/>
      <c r="B1079" s="75"/>
      <c r="F1079" s="17" t="s">
        <v>3538</v>
      </c>
      <c r="G1079" s="17"/>
      <c r="K1079" s="86"/>
      <c r="M1079" s="107"/>
      <c r="N1079" s="108"/>
    </row>
    <row r="1080" spans="1:14" ht="12" customHeight="1" x14ac:dyDescent="0.2">
      <c r="A1080" s="77"/>
      <c r="B1080" s="74"/>
      <c r="F1080" s="17" t="s">
        <v>3538</v>
      </c>
      <c r="G1080" s="17"/>
      <c r="K1080" s="86"/>
      <c r="M1080" s="107"/>
      <c r="N1080" s="108"/>
    </row>
    <row r="1081" spans="1:14" ht="12" customHeight="1" x14ac:dyDescent="0.2">
      <c r="A1081" s="77"/>
      <c r="B1081" s="75"/>
      <c r="F1081" s="17" t="s">
        <v>3538</v>
      </c>
      <c r="G1081" s="17"/>
      <c r="K1081" s="86"/>
      <c r="M1081" s="107"/>
      <c r="N1081" s="108"/>
    </row>
    <row r="1082" spans="1:14" ht="12" customHeight="1" x14ac:dyDescent="0.2">
      <c r="A1082" s="77"/>
      <c r="B1082" s="74"/>
      <c r="F1082" s="17" t="s">
        <v>3538</v>
      </c>
      <c r="G1082" s="17"/>
      <c r="K1082" s="86"/>
      <c r="M1082" s="107"/>
      <c r="N1082" s="108"/>
    </row>
    <row r="1083" spans="1:14" ht="12" customHeight="1" x14ac:dyDescent="0.2">
      <c r="A1083" s="77"/>
      <c r="B1083" s="75"/>
      <c r="F1083" s="17" t="s">
        <v>3538</v>
      </c>
      <c r="G1083" s="17"/>
      <c r="K1083" s="86"/>
      <c r="M1083" s="107"/>
      <c r="N1083" s="108"/>
    </row>
    <row r="1084" spans="1:14" ht="12" customHeight="1" x14ac:dyDescent="0.2">
      <c r="A1084" s="77"/>
      <c r="B1084" s="74"/>
      <c r="F1084" s="17" t="s">
        <v>3538</v>
      </c>
      <c r="G1084" s="17"/>
      <c r="K1084" s="86"/>
      <c r="M1084" s="107"/>
      <c r="N1084" s="108"/>
    </row>
    <row r="1085" spans="1:14" ht="12" customHeight="1" x14ac:dyDescent="0.2">
      <c r="A1085" s="77"/>
      <c r="B1085" s="75"/>
      <c r="F1085" s="17" t="s">
        <v>3538</v>
      </c>
      <c r="G1085" s="17"/>
      <c r="K1085" s="86"/>
      <c r="M1085" s="107"/>
      <c r="N1085" s="108"/>
    </row>
    <row r="1086" spans="1:14" ht="12" customHeight="1" x14ac:dyDescent="0.2">
      <c r="A1086" s="77"/>
      <c r="B1086" s="74"/>
      <c r="F1086" s="17" t="s">
        <v>3538</v>
      </c>
      <c r="G1086" s="17"/>
      <c r="K1086" s="86"/>
      <c r="M1086" s="107"/>
      <c r="N1086" s="108"/>
    </row>
    <row r="1087" spans="1:14" ht="12" customHeight="1" x14ac:dyDescent="0.2">
      <c r="A1087" s="77"/>
      <c r="B1087" s="75"/>
      <c r="F1087" s="17" t="s">
        <v>3538</v>
      </c>
      <c r="G1087" s="17"/>
      <c r="K1087" s="86"/>
      <c r="M1087" s="107"/>
      <c r="N1087" s="108"/>
    </row>
    <row r="1088" spans="1:14" ht="12" customHeight="1" x14ac:dyDescent="0.2">
      <c r="A1088" s="74"/>
      <c r="B1088" s="74"/>
      <c r="F1088" s="17" t="s">
        <v>3538</v>
      </c>
      <c r="G1088" s="17"/>
      <c r="K1088" s="86"/>
      <c r="M1088" s="78"/>
      <c r="N1088" s="108"/>
    </row>
    <row r="1089" spans="1:14" ht="12" customHeight="1" x14ac:dyDescent="0.2">
      <c r="A1089" s="77"/>
      <c r="B1089" s="75"/>
      <c r="F1089" s="17" t="s">
        <v>3538</v>
      </c>
      <c r="G1089" s="17"/>
      <c r="K1089" s="86"/>
      <c r="M1089" s="107"/>
      <c r="N1089" s="108"/>
    </row>
    <row r="1090" spans="1:14" ht="12" customHeight="1" x14ac:dyDescent="0.2">
      <c r="A1090" s="77"/>
      <c r="B1090" s="74"/>
      <c r="F1090" s="17" t="s">
        <v>3538</v>
      </c>
      <c r="G1090" s="17"/>
      <c r="K1090" s="86"/>
      <c r="M1090" s="107"/>
      <c r="N1090" s="108"/>
    </row>
    <row r="1091" spans="1:14" ht="12" customHeight="1" x14ac:dyDescent="0.2">
      <c r="A1091" s="77"/>
      <c r="B1091" s="75"/>
      <c r="F1091" s="17" t="s">
        <v>3538</v>
      </c>
      <c r="G1091" s="17"/>
      <c r="K1091" s="86"/>
      <c r="M1091" s="107"/>
      <c r="N1091" s="108"/>
    </row>
    <row r="1092" spans="1:14" ht="12" customHeight="1" x14ac:dyDescent="0.2">
      <c r="A1092" s="77"/>
      <c r="B1092" s="74"/>
      <c r="F1092" s="17" t="s">
        <v>3538</v>
      </c>
      <c r="G1092" s="17"/>
      <c r="K1092" s="86"/>
      <c r="M1092" s="107"/>
      <c r="N1092" s="108"/>
    </row>
    <row r="1093" spans="1:14" ht="12" customHeight="1" x14ac:dyDescent="0.2">
      <c r="A1093" s="77"/>
      <c r="B1093" s="75"/>
      <c r="F1093" s="17" t="s">
        <v>3538</v>
      </c>
      <c r="G1093" s="17"/>
      <c r="K1093" s="86"/>
      <c r="M1093" s="107"/>
      <c r="N1093" s="108"/>
    </row>
    <row r="1094" spans="1:14" ht="12" customHeight="1" x14ac:dyDescent="0.2">
      <c r="A1094" s="77"/>
      <c r="B1094" s="74"/>
      <c r="F1094" s="17" t="s">
        <v>3538</v>
      </c>
      <c r="G1094" s="17"/>
      <c r="K1094" s="86"/>
      <c r="M1094" s="107"/>
      <c r="N1094" s="108"/>
    </row>
    <row r="1095" spans="1:14" ht="12" customHeight="1" x14ac:dyDescent="0.2">
      <c r="A1095" s="77"/>
      <c r="B1095" s="75"/>
      <c r="F1095" s="17" t="s">
        <v>3538</v>
      </c>
      <c r="G1095" s="17"/>
      <c r="K1095" s="86"/>
      <c r="M1095" s="107"/>
      <c r="N1095" s="108"/>
    </row>
    <row r="1096" spans="1:14" ht="12" customHeight="1" x14ac:dyDescent="0.2">
      <c r="A1096" s="77"/>
      <c r="B1096" s="74"/>
      <c r="F1096" s="17" t="s">
        <v>3538</v>
      </c>
      <c r="G1096" s="17"/>
      <c r="K1096" s="86"/>
      <c r="M1096" s="107"/>
      <c r="N1096" s="108"/>
    </row>
    <row r="1097" spans="1:14" ht="12" customHeight="1" x14ac:dyDescent="0.2">
      <c r="A1097" s="77"/>
      <c r="B1097" s="75"/>
      <c r="F1097" s="17" t="s">
        <v>3538</v>
      </c>
      <c r="G1097" s="17"/>
      <c r="K1097" s="86"/>
      <c r="M1097" s="107"/>
      <c r="N1097" s="108"/>
    </row>
    <row r="1098" spans="1:14" ht="12" customHeight="1" x14ac:dyDescent="0.2">
      <c r="A1098" s="77"/>
      <c r="B1098" s="74"/>
      <c r="F1098" s="17" t="s">
        <v>3538</v>
      </c>
      <c r="G1098" s="17"/>
      <c r="K1098" s="86"/>
      <c r="M1098" s="107"/>
      <c r="N1098" s="108"/>
    </row>
    <row r="1099" spans="1:14" ht="12" customHeight="1" x14ac:dyDescent="0.2">
      <c r="A1099" s="77"/>
      <c r="B1099" s="75"/>
      <c r="F1099" s="17" t="s">
        <v>3538</v>
      </c>
      <c r="G1099" s="17"/>
      <c r="K1099" s="86"/>
      <c r="M1099" s="107"/>
      <c r="N1099" s="108"/>
    </row>
    <row r="1100" spans="1:14" ht="12" customHeight="1" x14ac:dyDescent="0.2">
      <c r="A1100" s="77"/>
      <c r="B1100" s="74"/>
      <c r="F1100" s="17" t="s">
        <v>3538</v>
      </c>
      <c r="G1100" s="17"/>
      <c r="K1100" s="86"/>
      <c r="M1100" s="107"/>
      <c r="N1100" s="108"/>
    </row>
    <row r="1101" spans="1:14" ht="12" customHeight="1" x14ac:dyDescent="0.2">
      <c r="A1101" s="77"/>
      <c r="B1101" s="75"/>
      <c r="F1101" s="17" t="s">
        <v>3538</v>
      </c>
      <c r="G1101" s="17"/>
      <c r="K1101" s="86"/>
      <c r="M1101" s="107"/>
      <c r="N1101" s="108"/>
    </row>
    <row r="1102" spans="1:14" ht="12" customHeight="1" x14ac:dyDescent="0.2">
      <c r="A1102" s="77"/>
      <c r="B1102" s="74"/>
      <c r="F1102" s="17" t="s">
        <v>3538</v>
      </c>
      <c r="G1102" s="17"/>
      <c r="K1102" s="86"/>
      <c r="M1102" s="107"/>
      <c r="N1102" s="108"/>
    </row>
    <row r="1103" spans="1:14" ht="12" customHeight="1" x14ac:dyDescent="0.2">
      <c r="A1103" s="77"/>
      <c r="B1103" s="75"/>
      <c r="F1103" s="17" t="s">
        <v>3538</v>
      </c>
      <c r="G1103" s="17"/>
      <c r="K1103" s="86"/>
      <c r="M1103" s="107"/>
      <c r="N1103" s="108"/>
    </row>
    <row r="1104" spans="1:14" ht="12" customHeight="1" x14ac:dyDescent="0.2">
      <c r="A1104" s="77"/>
      <c r="B1104" s="74"/>
      <c r="F1104" s="17" t="s">
        <v>3538</v>
      </c>
      <c r="G1104" s="17"/>
      <c r="K1104" s="86"/>
      <c r="M1104" s="107"/>
      <c r="N1104" s="108"/>
    </row>
    <row r="1105" spans="1:14" ht="12" customHeight="1" x14ac:dyDescent="0.2">
      <c r="A1105" s="77"/>
      <c r="B1105" s="75"/>
      <c r="F1105" s="17" t="s">
        <v>3538</v>
      </c>
      <c r="G1105" s="17"/>
      <c r="K1105" s="86"/>
      <c r="M1105" s="107"/>
      <c r="N1105" s="108"/>
    </row>
    <row r="1106" spans="1:14" ht="12" customHeight="1" x14ac:dyDescent="0.2">
      <c r="A1106" s="77"/>
      <c r="B1106" s="74"/>
      <c r="F1106" s="17" t="s">
        <v>3538</v>
      </c>
      <c r="G1106" s="17"/>
      <c r="K1106" s="86"/>
      <c r="M1106" s="107"/>
      <c r="N1106" s="108"/>
    </row>
    <row r="1107" spans="1:14" ht="12" customHeight="1" x14ac:dyDescent="0.2">
      <c r="A1107" s="77"/>
      <c r="B1107" s="75"/>
      <c r="F1107" s="17" t="s">
        <v>3538</v>
      </c>
      <c r="G1107" s="17"/>
      <c r="K1107" s="86"/>
      <c r="M1107" s="107"/>
      <c r="N1107" s="108"/>
    </row>
    <row r="1108" spans="1:14" ht="12" customHeight="1" x14ac:dyDescent="0.2">
      <c r="A1108" s="74"/>
      <c r="B1108" s="74"/>
      <c r="F1108" s="17" t="s">
        <v>3538</v>
      </c>
      <c r="G1108" s="17"/>
      <c r="K1108" s="86"/>
      <c r="M1108" s="78"/>
      <c r="N1108" s="108"/>
    </row>
    <row r="1109" spans="1:14" ht="12" customHeight="1" x14ac:dyDescent="0.2">
      <c r="A1109" s="77"/>
      <c r="B1109" s="75"/>
      <c r="F1109" s="17" t="s">
        <v>3538</v>
      </c>
      <c r="G1109" s="17"/>
      <c r="K1109" s="86"/>
      <c r="M1109" s="107"/>
      <c r="N1109" s="108"/>
    </row>
    <row r="1110" spans="1:14" ht="12" customHeight="1" x14ac:dyDescent="0.2">
      <c r="A1110" s="77"/>
      <c r="B1110" s="74"/>
      <c r="F1110" s="17" t="s">
        <v>3538</v>
      </c>
      <c r="G1110" s="17"/>
      <c r="K1110" s="86"/>
      <c r="M1110" s="107"/>
      <c r="N1110" s="108"/>
    </row>
    <row r="1111" spans="1:14" ht="12" customHeight="1" x14ac:dyDescent="0.2">
      <c r="A1111" s="77"/>
      <c r="B1111" s="75"/>
      <c r="F1111" s="17" t="s">
        <v>3538</v>
      </c>
      <c r="G1111" s="17"/>
      <c r="K1111" s="86"/>
      <c r="M1111" s="107"/>
      <c r="N1111" s="108"/>
    </row>
    <row r="1112" spans="1:14" ht="12" customHeight="1" x14ac:dyDescent="0.2">
      <c r="A1112" s="77"/>
      <c r="B1112" s="74"/>
      <c r="F1112" s="17" t="s">
        <v>3538</v>
      </c>
      <c r="G1112" s="17"/>
      <c r="K1112" s="86"/>
      <c r="M1112" s="107"/>
      <c r="N1112" s="108"/>
    </row>
    <row r="1113" spans="1:14" ht="12" customHeight="1" x14ac:dyDescent="0.2">
      <c r="A1113" s="77"/>
      <c r="B1113" s="75"/>
      <c r="F1113" s="17" t="s">
        <v>3538</v>
      </c>
      <c r="G1113" s="17"/>
      <c r="K1113" s="86"/>
      <c r="M1113" s="107"/>
      <c r="N1113" s="108"/>
    </row>
    <row r="1114" spans="1:14" ht="12" customHeight="1" x14ac:dyDescent="0.2">
      <c r="A1114" s="77"/>
      <c r="B1114" s="74"/>
      <c r="F1114" s="17" t="s">
        <v>3538</v>
      </c>
      <c r="G1114" s="17"/>
      <c r="K1114" s="86"/>
      <c r="M1114" s="107"/>
      <c r="N1114" s="108"/>
    </row>
    <row r="1115" spans="1:14" ht="12" customHeight="1" x14ac:dyDescent="0.2">
      <c r="A1115" s="77"/>
      <c r="B1115" s="75"/>
      <c r="F1115" s="17" t="s">
        <v>3538</v>
      </c>
      <c r="G1115" s="17"/>
      <c r="K1115" s="86"/>
      <c r="M1115" s="107"/>
      <c r="N1115" s="108"/>
    </row>
    <row r="1116" spans="1:14" ht="12" customHeight="1" x14ac:dyDescent="0.2">
      <c r="A1116" s="77"/>
      <c r="B1116" s="74"/>
      <c r="F1116" s="17" t="s">
        <v>3538</v>
      </c>
      <c r="G1116" s="17"/>
      <c r="K1116" s="86"/>
      <c r="M1116" s="107"/>
      <c r="N1116" s="108"/>
    </row>
    <row r="1117" spans="1:14" ht="12" customHeight="1" x14ac:dyDescent="0.2">
      <c r="A1117" s="77"/>
      <c r="B1117" s="75"/>
      <c r="F1117" s="17" t="s">
        <v>3538</v>
      </c>
      <c r="G1117" s="17"/>
      <c r="K1117" s="86"/>
      <c r="M1117" s="107"/>
      <c r="N1117" s="108"/>
    </row>
    <row r="1118" spans="1:14" ht="12" customHeight="1" x14ac:dyDescent="0.2">
      <c r="A1118" s="77"/>
      <c r="B1118" s="74"/>
      <c r="F1118" s="17" t="s">
        <v>3538</v>
      </c>
      <c r="G1118" s="17"/>
      <c r="K1118" s="86"/>
      <c r="M1118" s="107"/>
      <c r="N1118" s="108"/>
    </row>
    <row r="1119" spans="1:14" ht="12" customHeight="1" x14ac:dyDescent="0.2">
      <c r="A1119" s="77"/>
      <c r="B1119" s="75"/>
      <c r="F1119" s="17" t="s">
        <v>3538</v>
      </c>
      <c r="G1119" s="17"/>
      <c r="K1119" s="86"/>
      <c r="M1119" s="107"/>
      <c r="N1119" s="108"/>
    </row>
    <row r="1120" spans="1:14" ht="12" customHeight="1" x14ac:dyDescent="0.2">
      <c r="A1120" s="77"/>
      <c r="B1120" s="74"/>
      <c r="F1120" s="17" t="s">
        <v>3538</v>
      </c>
      <c r="G1120" s="17"/>
      <c r="K1120" s="86"/>
      <c r="M1120" s="107"/>
      <c r="N1120" s="108"/>
    </row>
    <row r="1121" spans="1:14" ht="12" customHeight="1" x14ac:dyDescent="0.2">
      <c r="A1121" s="77"/>
      <c r="B1121" s="75"/>
      <c r="F1121" s="17" t="s">
        <v>3538</v>
      </c>
      <c r="G1121" s="17"/>
      <c r="K1121" s="86"/>
      <c r="M1121" s="107"/>
      <c r="N1121" s="108"/>
    </row>
    <row r="1122" spans="1:14" ht="12" customHeight="1" x14ac:dyDescent="0.2">
      <c r="A1122" s="77"/>
      <c r="B1122" s="74"/>
      <c r="F1122" s="17" t="s">
        <v>3538</v>
      </c>
      <c r="G1122" s="17"/>
      <c r="K1122" s="86"/>
      <c r="M1122" s="107"/>
      <c r="N1122" s="108"/>
    </row>
    <row r="1123" spans="1:14" ht="12" customHeight="1" x14ac:dyDescent="0.2">
      <c r="A1123" s="77"/>
      <c r="B1123" s="75"/>
      <c r="F1123" s="17" t="s">
        <v>3538</v>
      </c>
      <c r="G1123" s="17"/>
      <c r="K1123" s="86"/>
      <c r="M1123" s="107"/>
      <c r="N1123" s="108"/>
    </row>
    <row r="1124" spans="1:14" ht="12" customHeight="1" x14ac:dyDescent="0.2">
      <c r="A1124" s="77"/>
      <c r="B1124" s="74"/>
      <c r="F1124" s="17" t="s">
        <v>3538</v>
      </c>
      <c r="G1124" s="17"/>
      <c r="K1124" s="86"/>
      <c r="M1124" s="107"/>
      <c r="N1124" s="108"/>
    </row>
    <row r="1125" spans="1:14" ht="12" customHeight="1" x14ac:dyDescent="0.2">
      <c r="A1125" s="77"/>
      <c r="B1125" s="75"/>
      <c r="F1125" s="17" t="s">
        <v>3538</v>
      </c>
      <c r="G1125" s="17"/>
      <c r="K1125" s="86"/>
      <c r="M1125" s="107"/>
      <c r="N1125" s="108"/>
    </row>
    <row r="1126" spans="1:14" ht="12" customHeight="1" x14ac:dyDescent="0.2">
      <c r="A1126" s="77"/>
      <c r="B1126" s="74"/>
      <c r="F1126" s="17" t="s">
        <v>3538</v>
      </c>
      <c r="G1126" s="17"/>
      <c r="K1126" s="86"/>
      <c r="M1126" s="107"/>
      <c r="N1126" s="108"/>
    </row>
    <row r="1127" spans="1:14" ht="12" customHeight="1" x14ac:dyDescent="0.2">
      <c r="A1127" s="77"/>
      <c r="B1127" s="75"/>
      <c r="F1127" s="17" t="s">
        <v>3538</v>
      </c>
      <c r="G1127" s="17"/>
      <c r="K1127" s="86"/>
      <c r="M1127" s="107"/>
      <c r="N1127" s="108"/>
    </row>
    <row r="1128" spans="1:14" ht="12" customHeight="1" x14ac:dyDescent="0.2">
      <c r="A1128" s="77"/>
      <c r="B1128" s="74"/>
      <c r="F1128" s="17" t="s">
        <v>3538</v>
      </c>
      <c r="G1128" s="17"/>
      <c r="K1128" s="86"/>
      <c r="M1128" s="107"/>
      <c r="N1128" s="108"/>
    </row>
    <row r="1129" spans="1:14" ht="12" customHeight="1" x14ac:dyDescent="0.2">
      <c r="A1129" s="77"/>
      <c r="B1129" s="75"/>
      <c r="F1129" s="17" t="s">
        <v>3538</v>
      </c>
      <c r="G1129" s="17"/>
      <c r="K1129" s="86"/>
      <c r="M1129" s="107"/>
      <c r="N1129" s="108"/>
    </row>
    <row r="1130" spans="1:14" ht="12" customHeight="1" x14ac:dyDescent="0.2">
      <c r="A1130" s="77"/>
      <c r="B1130" s="74"/>
      <c r="F1130" s="17" t="s">
        <v>3538</v>
      </c>
      <c r="G1130" s="17"/>
      <c r="K1130" s="86"/>
      <c r="M1130" s="107"/>
      <c r="N1130" s="108"/>
    </row>
    <row r="1131" spans="1:14" ht="12" customHeight="1" x14ac:dyDescent="0.2">
      <c r="A1131" s="77"/>
      <c r="B1131" s="75"/>
      <c r="F1131" s="17" t="s">
        <v>3538</v>
      </c>
      <c r="G1131" s="17"/>
      <c r="K1131" s="86"/>
      <c r="M1131" s="107"/>
      <c r="N1131" s="108"/>
    </row>
    <row r="1132" spans="1:14" ht="12" customHeight="1" x14ac:dyDescent="0.2">
      <c r="A1132" s="77"/>
      <c r="B1132" s="74"/>
      <c r="F1132" s="17" t="s">
        <v>3538</v>
      </c>
      <c r="G1132" s="17"/>
      <c r="K1132" s="86"/>
      <c r="M1132" s="107"/>
      <c r="N1132" s="108"/>
    </row>
    <row r="1133" spans="1:14" ht="12" customHeight="1" x14ac:dyDescent="0.2">
      <c r="A1133" s="77"/>
      <c r="B1133" s="75"/>
      <c r="F1133" s="17" t="s">
        <v>3538</v>
      </c>
      <c r="G1133" s="17"/>
      <c r="K1133" s="86"/>
      <c r="M1133" s="107"/>
      <c r="N1133" s="108"/>
    </row>
    <row r="1134" spans="1:14" ht="12" customHeight="1" x14ac:dyDescent="0.2">
      <c r="A1134" s="77"/>
      <c r="B1134" s="74"/>
      <c r="F1134" s="17" t="s">
        <v>3538</v>
      </c>
      <c r="G1134" s="17"/>
      <c r="K1134" s="86"/>
      <c r="M1134" s="107"/>
      <c r="N1134" s="108"/>
    </row>
    <row r="1135" spans="1:14" ht="12" customHeight="1" x14ac:dyDescent="0.2">
      <c r="A1135" s="77"/>
      <c r="B1135" s="75"/>
      <c r="F1135" s="17" t="s">
        <v>3538</v>
      </c>
      <c r="G1135" s="17"/>
      <c r="K1135" s="86"/>
      <c r="M1135" s="107"/>
      <c r="N1135" s="108"/>
    </row>
    <row r="1136" spans="1:14" ht="12" customHeight="1" x14ac:dyDescent="0.2">
      <c r="A1136" s="77"/>
      <c r="B1136" s="74"/>
      <c r="F1136" s="17" t="s">
        <v>3538</v>
      </c>
      <c r="G1136" s="17"/>
      <c r="K1136" s="86"/>
      <c r="M1136" s="107"/>
      <c r="N1136" s="108"/>
    </row>
    <row r="1137" spans="1:14" ht="12" customHeight="1" x14ac:dyDescent="0.2">
      <c r="A1137" s="77"/>
      <c r="B1137" s="75"/>
      <c r="F1137" s="17" t="s">
        <v>3538</v>
      </c>
      <c r="G1137" s="17"/>
      <c r="K1137" s="86"/>
      <c r="M1137" s="107"/>
      <c r="N1137" s="108"/>
    </row>
    <row r="1138" spans="1:14" ht="12" customHeight="1" x14ac:dyDescent="0.2">
      <c r="A1138" s="77"/>
      <c r="B1138" s="74"/>
      <c r="F1138" s="17" t="s">
        <v>3538</v>
      </c>
      <c r="G1138" s="17"/>
      <c r="K1138" s="86"/>
      <c r="M1138" s="107"/>
      <c r="N1138" s="108"/>
    </row>
    <row r="1139" spans="1:14" ht="12" customHeight="1" x14ac:dyDescent="0.2">
      <c r="A1139" s="77"/>
      <c r="B1139" s="75"/>
      <c r="F1139" s="17" t="s">
        <v>3538</v>
      </c>
      <c r="G1139" s="17"/>
      <c r="K1139" s="86"/>
      <c r="M1139" s="107"/>
      <c r="N1139" s="108"/>
    </row>
    <row r="1140" spans="1:14" ht="12" customHeight="1" x14ac:dyDescent="0.2">
      <c r="A1140" s="77"/>
      <c r="B1140" s="74"/>
      <c r="F1140" s="17" t="s">
        <v>3538</v>
      </c>
      <c r="G1140" s="17"/>
      <c r="K1140" s="86"/>
      <c r="M1140" s="107"/>
      <c r="N1140" s="108"/>
    </row>
    <row r="1141" spans="1:14" ht="12" customHeight="1" x14ac:dyDescent="0.2">
      <c r="A1141" s="77"/>
      <c r="B1141" s="75"/>
      <c r="F1141" s="17" t="s">
        <v>3538</v>
      </c>
      <c r="G1141" s="17"/>
      <c r="K1141" s="86"/>
      <c r="M1141" s="107"/>
      <c r="N1141" s="108"/>
    </row>
    <row r="1142" spans="1:14" ht="12" customHeight="1" x14ac:dyDescent="0.2">
      <c r="A1142" s="77"/>
      <c r="B1142" s="74"/>
      <c r="F1142" s="17" t="s">
        <v>3538</v>
      </c>
      <c r="G1142" s="17"/>
      <c r="K1142" s="86"/>
      <c r="M1142" s="107"/>
      <c r="N1142" s="108"/>
    </row>
    <row r="1143" spans="1:14" ht="12" customHeight="1" x14ac:dyDescent="0.2">
      <c r="A1143" s="77"/>
      <c r="B1143" s="75"/>
      <c r="F1143" s="17" t="s">
        <v>3538</v>
      </c>
      <c r="G1143" s="17"/>
      <c r="K1143" s="86"/>
      <c r="M1143" s="107"/>
      <c r="N1143" s="108"/>
    </row>
    <row r="1144" spans="1:14" ht="12" customHeight="1" x14ac:dyDescent="0.2">
      <c r="A1144" s="77"/>
      <c r="B1144" s="74"/>
      <c r="F1144" s="17" t="s">
        <v>3538</v>
      </c>
      <c r="G1144" s="17"/>
      <c r="K1144" s="86"/>
      <c r="M1144" s="107"/>
      <c r="N1144" s="108"/>
    </row>
    <row r="1145" spans="1:14" ht="12" customHeight="1" x14ac:dyDescent="0.2">
      <c r="A1145" s="77"/>
      <c r="B1145" s="75"/>
      <c r="F1145" s="17" t="s">
        <v>3538</v>
      </c>
      <c r="G1145" s="17"/>
      <c r="K1145" s="86"/>
      <c r="M1145" s="107"/>
      <c r="N1145" s="108"/>
    </row>
    <row r="1146" spans="1:14" ht="12" customHeight="1" x14ac:dyDescent="0.2">
      <c r="A1146" s="77"/>
      <c r="B1146" s="74"/>
      <c r="F1146" s="17" t="s">
        <v>3538</v>
      </c>
      <c r="G1146" s="17"/>
      <c r="K1146" s="86"/>
      <c r="M1146" s="107"/>
      <c r="N1146" s="108"/>
    </row>
    <row r="1147" spans="1:14" ht="12" customHeight="1" x14ac:dyDescent="0.2">
      <c r="A1147" s="77"/>
      <c r="B1147" s="75"/>
      <c r="F1147" s="17" t="s">
        <v>3538</v>
      </c>
      <c r="G1147" s="17"/>
      <c r="K1147" s="86"/>
      <c r="M1147" s="107"/>
      <c r="N1147" s="108"/>
    </row>
    <row r="1148" spans="1:14" ht="12" customHeight="1" x14ac:dyDescent="0.2">
      <c r="A1148" s="77"/>
      <c r="B1148" s="74"/>
      <c r="F1148" s="17" t="s">
        <v>3538</v>
      </c>
      <c r="G1148" s="17"/>
      <c r="K1148" s="86"/>
      <c r="M1148" s="107"/>
      <c r="N1148" s="108"/>
    </row>
    <row r="1149" spans="1:14" ht="12" customHeight="1" x14ac:dyDescent="0.2">
      <c r="A1149" s="77"/>
      <c r="B1149" s="75"/>
      <c r="F1149" s="17" t="s">
        <v>3538</v>
      </c>
      <c r="G1149" s="17"/>
      <c r="K1149" s="86"/>
      <c r="M1149" s="107"/>
      <c r="N1149" s="108"/>
    </row>
    <row r="1150" spans="1:14" ht="12" customHeight="1" x14ac:dyDescent="0.2">
      <c r="A1150" s="77"/>
      <c r="B1150" s="74"/>
      <c r="F1150" s="17" t="s">
        <v>3538</v>
      </c>
      <c r="G1150" s="17"/>
      <c r="K1150" s="86"/>
      <c r="M1150" s="107"/>
      <c r="N1150" s="108"/>
    </row>
    <row r="1151" spans="1:14" ht="12" customHeight="1" x14ac:dyDescent="0.2">
      <c r="A1151" s="77"/>
      <c r="B1151" s="75"/>
      <c r="F1151" s="17" t="s">
        <v>3538</v>
      </c>
      <c r="G1151" s="17"/>
      <c r="K1151" s="86"/>
      <c r="M1151" s="107"/>
      <c r="N1151" s="108"/>
    </row>
    <row r="1152" spans="1:14" ht="12" customHeight="1" x14ac:dyDescent="0.2">
      <c r="A1152" s="77"/>
      <c r="B1152" s="74"/>
      <c r="F1152" s="17" t="s">
        <v>3538</v>
      </c>
      <c r="G1152" s="17"/>
      <c r="K1152" s="86"/>
      <c r="M1152" s="107"/>
      <c r="N1152" s="108"/>
    </row>
    <row r="1153" spans="1:14" ht="12" customHeight="1" x14ac:dyDescent="0.2">
      <c r="A1153" s="77"/>
      <c r="B1153" s="75"/>
      <c r="F1153" s="17" t="s">
        <v>3538</v>
      </c>
      <c r="G1153" s="17"/>
      <c r="K1153" s="86"/>
      <c r="M1153" s="107"/>
      <c r="N1153" s="108"/>
    </row>
    <row r="1154" spans="1:14" ht="12" customHeight="1" x14ac:dyDescent="0.2">
      <c r="A1154" s="77"/>
      <c r="B1154" s="74"/>
      <c r="F1154" s="17" t="s">
        <v>3538</v>
      </c>
      <c r="G1154" s="17"/>
      <c r="K1154" s="86"/>
      <c r="M1154" s="107"/>
      <c r="N1154" s="108"/>
    </row>
    <row r="1155" spans="1:14" ht="12" customHeight="1" x14ac:dyDescent="0.2">
      <c r="A1155" s="77"/>
      <c r="B1155" s="75"/>
      <c r="F1155" s="17" t="s">
        <v>3538</v>
      </c>
      <c r="G1155" s="17"/>
      <c r="K1155" s="86"/>
      <c r="M1155" s="107"/>
      <c r="N1155" s="108"/>
    </row>
    <row r="1156" spans="1:14" ht="12" customHeight="1" x14ac:dyDescent="0.2">
      <c r="A1156" s="77"/>
      <c r="B1156" s="74"/>
      <c r="F1156" s="17" t="s">
        <v>3538</v>
      </c>
      <c r="G1156" s="17"/>
      <c r="K1156" s="86"/>
      <c r="M1156" s="107"/>
      <c r="N1156" s="108"/>
    </row>
    <row r="1157" spans="1:14" ht="12" customHeight="1" x14ac:dyDescent="0.2">
      <c r="A1157" s="77"/>
      <c r="B1157" s="75"/>
      <c r="F1157" s="17" t="s">
        <v>3538</v>
      </c>
      <c r="G1157" s="17"/>
      <c r="K1157" s="86"/>
      <c r="M1157" s="107"/>
      <c r="N1157" s="108"/>
    </row>
    <row r="1158" spans="1:14" ht="12" customHeight="1" x14ac:dyDescent="0.2">
      <c r="A1158" s="77"/>
      <c r="B1158" s="74"/>
      <c r="F1158" s="17" t="s">
        <v>3538</v>
      </c>
      <c r="G1158" s="17"/>
      <c r="K1158" s="86"/>
      <c r="M1158" s="107"/>
      <c r="N1158" s="108"/>
    </row>
    <row r="1159" spans="1:14" ht="12" customHeight="1" x14ac:dyDescent="0.2">
      <c r="A1159" s="77"/>
      <c r="B1159" s="75"/>
      <c r="F1159" s="17" t="s">
        <v>3538</v>
      </c>
      <c r="G1159" s="17"/>
      <c r="K1159" s="86"/>
      <c r="M1159" s="107"/>
      <c r="N1159" s="108"/>
    </row>
    <row r="1160" spans="1:14" ht="12" customHeight="1" x14ac:dyDescent="0.2">
      <c r="A1160" s="77"/>
      <c r="B1160" s="74"/>
      <c r="F1160" s="17" t="s">
        <v>3538</v>
      </c>
      <c r="G1160" s="17"/>
      <c r="K1160" s="86"/>
      <c r="M1160" s="107"/>
      <c r="N1160" s="108"/>
    </row>
    <row r="1161" spans="1:14" ht="12" customHeight="1" x14ac:dyDescent="0.2">
      <c r="A1161" s="77"/>
      <c r="B1161" s="75"/>
      <c r="F1161" s="17" t="s">
        <v>3538</v>
      </c>
      <c r="G1161" s="17"/>
      <c r="K1161" s="86"/>
      <c r="M1161" s="107"/>
      <c r="N1161" s="108"/>
    </row>
    <row r="1162" spans="1:14" ht="12" customHeight="1" x14ac:dyDescent="0.2">
      <c r="A1162" s="77"/>
      <c r="B1162" s="74"/>
      <c r="F1162" s="17" t="s">
        <v>3538</v>
      </c>
      <c r="G1162" s="17"/>
      <c r="K1162" s="86"/>
      <c r="M1162" s="107"/>
      <c r="N1162" s="108"/>
    </row>
    <row r="1163" spans="1:14" ht="12" customHeight="1" x14ac:dyDescent="0.2">
      <c r="A1163" s="77"/>
      <c r="B1163" s="75"/>
      <c r="F1163" s="17" t="s">
        <v>3538</v>
      </c>
      <c r="G1163" s="17"/>
      <c r="K1163" s="86"/>
      <c r="M1163" s="107"/>
      <c r="N1163" s="108"/>
    </row>
    <row r="1164" spans="1:14" ht="12" customHeight="1" x14ac:dyDescent="0.2">
      <c r="A1164" s="77"/>
      <c r="B1164" s="74"/>
      <c r="F1164" s="17" t="s">
        <v>3538</v>
      </c>
      <c r="G1164" s="17"/>
      <c r="K1164" s="86"/>
      <c r="M1164" s="107"/>
      <c r="N1164" s="108"/>
    </row>
    <row r="1165" spans="1:14" ht="12" customHeight="1" x14ac:dyDescent="0.2">
      <c r="A1165" s="77"/>
      <c r="B1165" s="75"/>
      <c r="F1165" s="17" t="s">
        <v>3538</v>
      </c>
      <c r="G1165" s="17"/>
      <c r="K1165" s="86"/>
      <c r="M1165" s="107"/>
      <c r="N1165" s="108"/>
    </row>
    <row r="1166" spans="1:14" ht="12" customHeight="1" x14ac:dyDescent="0.2">
      <c r="A1166" s="74"/>
      <c r="B1166" s="74"/>
      <c r="F1166" s="17" t="s">
        <v>3538</v>
      </c>
      <c r="G1166" s="17"/>
      <c r="K1166" s="86"/>
      <c r="M1166" s="78"/>
      <c r="N1166" s="108"/>
    </row>
    <row r="1167" spans="1:14" ht="12" customHeight="1" x14ac:dyDescent="0.2">
      <c r="A1167" s="77"/>
      <c r="B1167" s="75"/>
      <c r="F1167" s="17" t="s">
        <v>3538</v>
      </c>
      <c r="G1167" s="17"/>
      <c r="K1167" s="86"/>
      <c r="M1167" s="107"/>
      <c r="N1167" s="108"/>
    </row>
    <row r="1168" spans="1:14" ht="12" customHeight="1" x14ac:dyDescent="0.2">
      <c r="A1168" s="77"/>
      <c r="B1168" s="74"/>
      <c r="F1168" s="17" t="s">
        <v>3538</v>
      </c>
      <c r="G1168" s="17"/>
      <c r="K1168" s="86"/>
      <c r="M1168" s="107"/>
      <c r="N1168" s="108"/>
    </row>
    <row r="1169" spans="1:14" ht="12" customHeight="1" x14ac:dyDescent="0.2">
      <c r="A1169" s="77"/>
      <c r="B1169" s="75"/>
      <c r="F1169" s="17" t="s">
        <v>3538</v>
      </c>
      <c r="G1169" s="17"/>
      <c r="K1169" s="86"/>
      <c r="M1169" s="107"/>
      <c r="N1169" s="108"/>
    </row>
    <row r="1170" spans="1:14" ht="12" customHeight="1" x14ac:dyDescent="0.2">
      <c r="A1170" s="77"/>
      <c r="B1170" s="74"/>
      <c r="F1170" s="17" t="s">
        <v>3538</v>
      </c>
      <c r="G1170" s="17"/>
      <c r="K1170" s="86"/>
      <c r="M1170" s="107"/>
      <c r="N1170" s="108"/>
    </row>
    <row r="1171" spans="1:14" ht="12" customHeight="1" x14ac:dyDescent="0.2">
      <c r="A1171" s="77"/>
      <c r="B1171" s="75"/>
      <c r="F1171" s="17" t="s">
        <v>3538</v>
      </c>
      <c r="G1171" s="17"/>
      <c r="K1171" s="86"/>
      <c r="M1171" s="107"/>
      <c r="N1171" s="108"/>
    </row>
    <row r="1172" spans="1:14" ht="12" customHeight="1" x14ac:dyDescent="0.2">
      <c r="A1172" s="77"/>
      <c r="B1172" s="74"/>
      <c r="F1172" s="17" t="s">
        <v>3538</v>
      </c>
      <c r="G1172" s="17"/>
      <c r="K1172" s="86"/>
      <c r="M1172" s="107"/>
      <c r="N1172" s="108"/>
    </row>
    <row r="1173" spans="1:14" ht="12" customHeight="1" x14ac:dyDescent="0.2">
      <c r="A1173" s="77"/>
      <c r="B1173" s="75"/>
      <c r="F1173" s="17" t="s">
        <v>3538</v>
      </c>
      <c r="G1173" s="17"/>
      <c r="K1173" s="86"/>
      <c r="M1173" s="107"/>
      <c r="N1173" s="108"/>
    </row>
    <row r="1174" spans="1:14" ht="12" customHeight="1" x14ac:dyDescent="0.2">
      <c r="A1174" s="77"/>
      <c r="B1174" s="74"/>
      <c r="F1174" s="17" t="s">
        <v>3538</v>
      </c>
      <c r="G1174" s="17"/>
      <c r="K1174" s="86"/>
      <c r="M1174" s="107"/>
      <c r="N1174" s="108"/>
    </row>
    <row r="1175" spans="1:14" ht="12" customHeight="1" x14ac:dyDescent="0.2">
      <c r="A1175" s="77"/>
      <c r="B1175" s="75"/>
      <c r="F1175" s="17" t="s">
        <v>3538</v>
      </c>
      <c r="G1175" s="17"/>
      <c r="K1175" s="86"/>
      <c r="M1175" s="107"/>
      <c r="N1175" s="108"/>
    </row>
    <row r="1176" spans="1:14" ht="12" customHeight="1" x14ac:dyDescent="0.2">
      <c r="A1176" s="77"/>
      <c r="B1176" s="74"/>
      <c r="F1176" s="17" t="s">
        <v>3538</v>
      </c>
      <c r="G1176" s="17"/>
      <c r="K1176" s="86"/>
      <c r="M1176" s="107"/>
      <c r="N1176" s="108"/>
    </row>
    <row r="1177" spans="1:14" ht="12" customHeight="1" x14ac:dyDescent="0.2">
      <c r="A1177" s="77"/>
      <c r="B1177" s="75"/>
      <c r="F1177" s="17" t="s">
        <v>3538</v>
      </c>
      <c r="G1177" s="17"/>
      <c r="K1177" s="86"/>
      <c r="M1177" s="107"/>
      <c r="N1177" s="108"/>
    </row>
    <row r="1178" spans="1:14" ht="12" customHeight="1" x14ac:dyDescent="0.2">
      <c r="A1178" s="77"/>
      <c r="B1178" s="74"/>
      <c r="F1178" s="17" t="s">
        <v>3538</v>
      </c>
      <c r="G1178" s="17"/>
      <c r="K1178" s="86"/>
      <c r="M1178" s="107"/>
      <c r="N1178" s="108"/>
    </row>
    <row r="1179" spans="1:14" ht="12" customHeight="1" x14ac:dyDescent="0.2">
      <c r="A1179" s="77"/>
      <c r="B1179" s="75"/>
      <c r="F1179" s="17" t="s">
        <v>3538</v>
      </c>
      <c r="G1179" s="17"/>
      <c r="K1179" s="86"/>
      <c r="M1179" s="107"/>
      <c r="N1179" s="108"/>
    </row>
    <row r="1180" spans="1:14" ht="12" customHeight="1" x14ac:dyDescent="0.2">
      <c r="A1180" s="77"/>
      <c r="B1180" s="74"/>
      <c r="F1180" s="17" t="s">
        <v>3538</v>
      </c>
      <c r="G1180" s="17"/>
      <c r="K1180" s="86"/>
      <c r="M1180" s="107"/>
      <c r="N1180" s="108"/>
    </row>
    <row r="1181" spans="1:14" ht="12" customHeight="1" x14ac:dyDescent="0.2">
      <c r="A1181" s="77"/>
      <c r="B1181" s="75"/>
      <c r="F1181" s="17" t="s">
        <v>3538</v>
      </c>
      <c r="G1181" s="17"/>
      <c r="K1181" s="86"/>
      <c r="M1181" s="107"/>
      <c r="N1181" s="108"/>
    </row>
    <row r="1182" spans="1:14" ht="12" customHeight="1" x14ac:dyDescent="0.2">
      <c r="A1182" s="77"/>
      <c r="B1182" s="74"/>
      <c r="F1182" s="17" t="s">
        <v>3538</v>
      </c>
      <c r="G1182" s="17"/>
      <c r="K1182" s="86"/>
      <c r="M1182" s="107"/>
      <c r="N1182" s="108"/>
    </row>
    <row r="1183" spans="1:14" ht="12" customHeight="1" x14ac:dyDescent="0.2">
      <c r="A1183" s="74"/>
      <c r="B1183" s="75"/>
      <c r="F1183" s="17" t="s">
        <v>3538</v>
      </c>
      <c r="G1183" s="17"/>
      <c r="K1183" s="86"/>
      <c r="M1183" s="78"/>
      <c r="N1183" s="108"/>
    </row>
    <row r="1184" spans="1:14" ht="12" customHeight="1" x14ac:dyDescent="0.2">
      <c r="A1184" s="77"/>
      <c r="B1184" s="74"/>
      <c r="F1184" s="17" t="s">
        <v>3538</v>
      </c>
      <c r="G1184" s="17"/>
      <c r="K1184" s="86"/>
      <c r="M1184" s="107"/>
      <c r="N1184" s="108"/>
    </row>
    <row r="1185" spans="1:14" ht="12" customHeight="1" x14ac:dyDescent="0.2">
      <c r="A1185" s="77"/>
      <c r="B1185" s="75"/>
      <c r="F1185" s="17" t="s">
        <v>3538</v>
      </c>
      <c r="G1185" s="17"/>
      <c r="K1185" s="86"/>
      <c r="M1185" s="107"/>
      <c r="N1185" s="108"/>
    </row>
    <row r="1186" spans="1:14" ht="12" customHeight="1" x14ac:dyDescent="0.2">
      <c r="A1186" s="77"/>
      <c r="B1186" s="74"/>
      <c r="F1186" s="17" t="s">
        <v>3538</v>
      </c>
      <c r="G1186" s="17"/>
      <c r="K1186" s="86"/>
      <c r="M1186" s="107"/>
      <c r="N1186" s="108"/>
    </row>
    <row r="1187" spans="1:14" ht="12" customHeight="1" x14ac:dyDescent="0.2">
      <c r="A1187" s="77"/>
      <c r="B1187" s="75"/>
      <c r="F1187" s="17" t="s">
        <v>3538</v>
      </c>
      <c r="G1187" s="17"/>
      <c r="K1187" s="86"/>
      <c r="M1187" s="107"/>
      <c r="N1187" s="108"/>
    </row>
    <row r="1188" spans="1:14" ht="12" customHeight="1" x14ac:dyDescent="0.2">
      <c r="A1188" s="77"/>
      <c r="B1188" s="74"/>
      <c r="F1188" s="17" t="s">
        <v>3538</v>
      </c>
      <c r="G1188" s="17"/>
      <c r="K1188" s="86"/>
      <c r="M1188" s="107"/>
      <c r="N1188" s="108"/>
    </row>
    <row r="1189" spans="1:14" ht="12" customHeight="1" x14ac:dyDescent="0.2">
      <c r="A1189" s="77"/>
      <c r="B1189" s="75"/>
      <c r="F1189" s="17" t="s">
        <v>3538</v>
      </c>
      <c r="G1189" s="17"/>
      <c r="K1189" s="86"/>
      <c r="M1189" s="107"/>
      <c r="N1189" s="108"/>
    </row>
    <row r="1190" spans="1:14" ht="12" customHeight="1" x14ac:dyDescent="0.2">
      <c r="A1190" s="77"/>
      <c r="B1190" s="74"/>
      <c r="F1190" s="17" t="s">
        <v>3538</v>
      </c>
      <c r="G1190" s="17"/>
      <c r="K1190" s="86"/>
      <c r="M1190" s="107"/>
      <c r="N1190" s="108"/>
    </row>
    <row r="1191" spans="1:14" ht="12" customHeight="1" x14ac:dyDescent="0.2">
      <c r="A1191" s="77"/>
      <c r="B1191" s="75"/>
      <c r="F1191" s="17" t="s">
        <v>3538</v>
      </c>
      <c r="G1191" s="17"/>
      <c r="K1191" s="86"/>
      <c r="M1191" s="107"/>
      <c r="N1191" s="108"/>
    </row>
    <row r="1192" spans="1:14" ht="12" customHeight="1" x14ac:dyDescent="0.2">
      <c r="A1192" s="77"/>
      <c r="B1192" s="74"/>
      <c r="F1192" s="17" t="s">
        <v>3538</v>
      </c>
      <c r="G1192" s="17"/>
      <c r="K1192" s="86"/>
      <c r="M1192" s="107"/>
      <c r="N1192" s="108"/>
    </row>
    <row r="1193" spans="1:14" ht="12" customHeight="1" x14ac:dyDescent="0.2">
      <c r="A1193" s="74"/>
      <c r="B1193" s="75"/>
      <c r="F1193" s="17" t="s">
        <v>3538</v>
      </c>
      <c r="G1193" s="17"/>
      <c r="K1193" s="86"/>
      <c r="M1193" s="78"/>
      <c r="N1193" s="108"/>
    </row>
    <row r="1194" spans="1:14" ht="12" customHeight="1" x14ac:dyDescent="0.2">
      <c r="A1194" s="77"/>
      <c r="B1194" s="74"/>
      <c r="F1194" s="17" t="s">
        <v>3538</v>
      </c>
      <c r="G1194" s="17"/>
      <c r="K1194" s="86"/>
      <c r="M1194" s="107"/>
      <c r="N1194" s="108"/>
    </row>
    <row r="1195" spans="1:14" ht="12" customHeight="1" x14ac:dyDescent="0.2">
      <c r="A1195" s="77"/>
      <c r="B1195" s="75"/>
      <c r="F1195" s="17" t="s">
        <v>3538</v>
      </c>
      <c r="G1195" s="17"/>
      <c r="K1195" s="86"/>
      <c r="M1195" s="107"/>
      <c r="N1195" s="108"/>
    </row>
    <row r="1196" spans="1:14" ht="12" customHeight="1" x14ac:dyDescent="0.2">
      <c r="A1196" s="77"/>
      <c r="B1196" s="74"/>
      <c r="F1196" s="17" t="s">
        <v>3538</v>
      </c>
      <c r="G1196" s="17"/>
      <c r="K1196" s="86"/>
      <c r="M1196" s="107"/>
      <c r="N1196" s="108"/>
    </row>
    <row r="1197" spans="1:14" ht="12" customHeight="1" x14ac:dyDescent="0.2">
      <c r="A1197" s="77"/>
      <c r="B1197" s="75"/>
      <c r="F1197" s="17" t="s">
        <v>3538</v>
      </c>
      <c r="G1197" s="17"/>
      <c r="K1197" s="86"/>
      <c r="M1197" s="107"/>
      <c r="N1197" s="108"/>
    </row>
    <row r="1198" spans="1:14" ht="12" customHeight="1" x14ac:dyDescent="0.2">
      <c r="A1198" s="77"/>
      <c r="B1198" s="74"/>
      <c r="F1198" s="17" t="s">
        <v>3538</v>
      </c>
      <c r="G1198" s="17"/>
      <c r="K1198" s="86"/>
      <c r="M1198" s="107"/>
      <c r="N1198" s="108"/>
    </row>
    <row r="1199" spans="1:14" ht="12" customHeight="1" x14ac:dyDescent="0.2">
      <c r="A1199" s="77"/>
      <c r="B1199" s="75"/>
      <c r="F1199" s="17" t="s">
        <v>3538</v>
      </c>
      <c r="G1199" s="17"/>
      <c r="K1199" s="86"/>
      <c r="M1199" s="107"/>
      <c r="N1199" s="108"/>
    </row>
    <row r="1200" spans="1:14" ht="12" customHeight="1" x14ac:dyDescent="0.2">
      <c r="A1200" s="77"/>
      <c r="B1200" s="74"/>
      <c r="F1200" s="17" t="s">
        <v>3538</v>
      </c>
      <c r="G1200" s="17"/>
      <c r="K1200" s="86"/>
      <c r="M1200" s="107"/>
      <c r="N1200" s="108"/>
    </row>
    <row r="1201" spans="1:14" ht="12" customHeight="1" x14ac:dyDescent="0.2">
      <c r="A1201" s="77"/>
      <c r="B1201" s="75"/>
      <c r="F1201" s="17" t="s">
        <v>3538</v>
      </c>
      <c r="G1201" s="17"/>
      <c r="K1201" s="86"/>
      <c r="M1201" s="107"/>
      <c r="N1201" s="108"/>
    </row>
    <row r="1202" spans="1:14" ht="12" customHeight="1" x14ac:dyDescent="0.2">
      <c r="A1202" s="77"/>
      <c r="B1202" s="74"/>
      <c r="F1202" s="17" t="s">
        <v>3538</v>
      </c>
      <c r="G1202" s="17"/>
      <c r="K1202" s="86"/>
      <c r="M1202" s="107"/>
      <c r="N1202" s="108"/>
    </row>
    <row r="1203" spans="1:14" ht="12" customHeight="1" x14ac:dyDescent="0.2">
      <c r="A1203" s="77"/>
      <c r="B1203" s="75"/>
      <c r="F1203" s="17" t="s">
        <v>3538</v>
      </c>
      <c r="G1203" s="17"/>
      <c r="K1203" s="86"/>
      <c r="M1203" s="107"/>
      <c r="N1203" s="108"/>
    </row>
    <row r="1204" spans="1:14" ht="12" customHeight="1" x14ac:dyDescent="0.2">
      <c r="A1204" s="77"/>
      <c r="B1204" s="74"/>
      <c r="F1204" s="17" t="s">
        <v>3538</v>
      </c>
      <c r="G1204" s="17"/>
      <c r="K1204" s="86"/>
      <c r="M1204" s="107"/>
      <c r="N1204" s="108"/>
    </row>
    <row r="1205" spans="1:14" ht="12" customHeight="1" x14ac:dyDescent="0.2">
      <c r="A1205" s="77"/>
      <c r="B1205" s="75"/>
      <c r="F1205" s="17" t="s">
        <v>3538</v>
      </c>
      <c r="G1205" s="17"/>
      <c r="K1205" s="86"/>
      <c r="M1205" s="107"/>
      <c r="N1205" s="108"/>
    </row>
    <row r="1206" spans="1:14" ht="12" customHeight="1" x14ac:dyDescent="0.2">
      <c r="A1206" s="77"/>
      <c r="B1206" s="74"/>
      <c r="F1206" s="17" t="s">
        <v>3538</v>
      </c>
      <c r="G1206" s="17"/>
      <c r="K1206" s="86"/>
      <c r="M1206" s="107"/>
      <c r="N1206" s="108"/>
    </row>
    <row r="1207" spans="1:14" ht="12" customHeight="1" x14ac:dyDescent="0.2">
      <c r="A1207" s="77"/>
      <c r="B1207" s="75"/>
      <c r="F1207" s="17" t="s">
        <v>3538</v>
      </c>
      <c r="G1207" s="17"/>
      <c r="K1207" s="86"/>
      <c r="M1207" s="107"/>
      <c r="N1207" s="108"/>
    </row>
    <row r="1208" spans="1:14" ht="12" customHeight="1" x14ac:dyDescent="0.2">
      <c r="A1208" s="77"/>
      <c r="B1208" s="74"/>
      <c r="F1208" s="17" t="s">
        <v>3538</v>
      </c>
      <c r="G1208" s="17"/>
      <c r="K1208" s="86"/>
      <c r="M1208" s="107"/>
      <c r="N1208" s="108"/>
    </row>
    <row r="1209" spans="1:14" ht="12" customHeight="1" x14ac:dyDescent="0.2">
      <c r="A1209" s="74"/>
      <c r="B1209" s="75"/>
      <c r="F1209" s="17" t="s">
        <v>3538</v>
      </c>
      <c r="G1209" s="17"/>
      <c r="K1209" s="86"/>
      <c r="M1209" s="78"/>
      <c r="N1209" s="108"/>
    </row>
    <row r="1210" spans="1:14" ht="12" customHeight="1" x14ac:dyDescent="0.2">
      <c r="A1210" s="77"/>
      <c r="B1210" s="74"/>
      <c r="F1210" s="17" t="s">
        <v>3538</v>
      </c>
      <c r="G1210" s="17"/>
      <c r="K1210" s="86"/>
      <c r="M1210" s="107"/>
      <c r="N1210" s="108"/>
    </row>
    <row r="1211" spans="1:14" ht="12" customHeight="1" x14ac:dyDescent="0.2">
      <c r="A1211" s="77"/>
      <c r="B1211" s="75"/>
      <c r="F1211" s="17" t="s">
        <v>3538</v>
      </c>
      <c r="G1211" s="17"/>
      <c r="K1211" s="86"/>
      <c r="M1211" s="107"/>
      <c r="N1211" s="108"/>
    </row>
    <row r="1212" spans="1:14" ht="12" customHeight="1" x14ac:dyDescent="0.2">
      <c r="A1212" s="77"/>
      <c r="B1212" s="74"/>
      <c r="F1212" s="17" t="s">
        <v>3538</v>
      </c>
      <c r="G1212" s="17"/>
      <c r="K1212" s="86"/>
      <c r="M1212" s="107"/>
      <c r="N1212" s="108"/>
    </row>
    <row r="1213" spans="1:14" ht="12" customHeight="1" x14ac:dyDescent="0.2">
      <c r="A1213" s="77"/>
      <c r="B1213" s="75"/>
      <c r="F1213" s="17" t="s">
        <v>3538</v>
      </c>
      <c r="G1213" s="17"/>
      <c r="K1213" s="86"/>
      <c r="M1213" s="107"/>
      <c r="N1213" s="108"/>
    </row>
    <row r="1214" spans="1:14" ht="12" customHeight="1" x14ac:dyDescent="0.2">
      <c r="A1214" s="77"/>
      <c r="B1214" s="74"/>
      <c r="F1214" s="17" t="s">
        <v>3538</v>
      </c>
      <c r="G1214" s="17"/>
      <c r="K1214" s="86"/>
      <c r="M1214" s="107"/>
      <c r="N1214" s="108"/>
    </row>
    <row r="1215" spans="1:14" ht="12" customHeight="1" x14ac:dyDescent="0.2">
      <c r="A1215" s="77"/>
      <c r="B1215" s="75"/>
      <c r="F1215" s="17" t="s">
        <v>3538</v>
      </c>
      <c r="G1215" s="17"/>
      <c r="K1215" s="86"/>
      <c r="M1215" s="107"/>
      <c r="N1215" s="108"/>
    </row>
    <row r="1216" spans="1:14" ht="12" customHeight="1" x14ac:dyDescent="0.2">
      <c r="A1216" s="77"/>
      <c r="B1216" s="74"/>
      <c r="F1216" s="17" t="s">
        <v>3538</v>
      </c>
      <c r="G1216" s="17"/>
      <c r="K1216" s="86"/>
      <c r="M1216" s="107"/>
      <c r="N1216" s="108"/>
    </row>
    <row r="1217" spans="1:14" ht="12" customHeight="1" x14ac:dyDescent="0.2">
      <c r="A1217" s="77"/>
      <c r="B1217" s="75"/>
      <c r="F1217" s="17" t="s">
        <v>3538</v>
      </c>
      <c r="G1217" s="17"/>
      <c r="K1217" s="86"/>
      <c r="M1217" s="107"/>
      <c r="N1217" s="108"/>
    </row>
    <row r="1218" spans="1:14" ht="12" customHeight="1" x14ac:dyDescent="0.2">
      <c r="A1218" s="77"/>
      <c r="B1218" s="74"/>
      <c r="F1218" s="17" t="s">
        <v>3538</v>
      </c>
      <c r="G1218" s="17"/>
      <c r="K1218" s="86"/>
      <c r="M1218" s="107"/>
      <c r="N1218" s="108"/>
    </row>
    <row r="1219" spans="1:14" ht="12" customHeight="1" x14ac:dyDescent="0.2">
      <c r="A1219" s="74"/>
      <c r="B1219" s="75"/>
      <c r="F1219" s="17" t="s">
        <v>3538</v>
      </c>
      <c r="G1219" s="17"/>
      <c r="K1219" s="86"/>
      <c r="M1219" s="78"/>
      <c r="N1219" s="108"/>
    </row>
    <row r="1220" spans="1:14" ht="12" customHeight="1" x14ac:dyDescent="0.2">
      <c r="A1220" s="77"/>
      <c r="B1220" s="74"/>
      <c r="F1220" s="17" t="s">
        <v>3538</v>
      </c>
      <c r="G1220" s="17"/>
      <c r="M1220" s="107"/>
      <c r="N1220" s="108"/>
    </row>
    <row r="1221" spans="1:14" ht="12" customHeight="1" x14ac:dyDescent="0.2">
      <c r="A1221" s="77"/>
      <c r="B1221" s="75"/>
      <c r="F1221" s="17" t="s">
        <v>3538</v>
      </c>
      <c r="G1221" s="17"/>
      <c r="M1221" s="107"/>
      <c r="N1221" s="108"/>
    </row>
    <row r="1222" spans="1:14" ht="12" customHeight="1" x14ac:dyDescent="0.2">
      <c r="A1222" s="77"/>
      <c r="B1222" s="74"/>
      <c r="F1222" s="17" t="s">
        <v>3538</v>
      </c>
      <c r="G1222" s="17"/>
      <c r="M1222" s="107"/>
      <c r="N1222" s="108"/>
    </row>
    <row r="1223" spans="1:14" ht="12" customHeight="1" x14ac:dyDescent="0.2">
      <c r="A1223" s="77"/>
      <c r="B1223" s="75"/>
      <c r="F1223" s="17" t="s">
        <v>3538</v>
      </c>
      <c r="G1223" s="17"/>
      <c r="M1223" s="107"/>
      <c r="N1223" s="108"/>
    </row>
    <row r="1224" spans="1:14" ht="12" customHeight="1" x14ac:dyDescent="0.2">
      <c r="A1224" s="77"/>
      <c r="B1224" s="74"/>
      <c r="F1224" s="17" t="s">
        <v>3538</v>
      </c>
      <c r="G1224" s="17"/>
      <c r="M1224" s="107"/>
      <c r="N1224" s="108"/>
    </row>
    <row r="1225" spans="1:14" ht="12" customHeight="1" x14ac:dyDescent="0.2">
      <c r="A1225" s="77"/>
      <c r="B1225" s="75"/>
      <c r="F1225" s="17" t="s">
        <v>3538</v>
      </c>
      <c r="G1225" s="17"/>
      <c r="M1225" s="107"/>
      <c r="N1225" s="108"/>
    </row>
    <row r="1226" spans="1:14" ht="12" customHeight="1" x14ac:dyDescent="0.2">
      <c r="A1226" s="77"/>
      <c r="B1226" s="74"/>
      <c r="F1226" s="17" t="s">
        <v>3538</v>
      </c>
      <c r="G1226" s="17"/>
      <c r="M1226" s="107"/>
      <c r="N1226" s="108"/>
    </row>
    <row r="1227" spans="1:14" ht="12" customHeight="1" x14ac:dyDescent="0.2">
      <c r="A1227" s="77"/>
      <c r="B1227" s="75"/>
      <c r="F1227" s="17" t="s">
        <v>3538</v>
      </c>
      <c r="G1227" s="17"/>
      <c r="M1227" s="107"/>
      <c r="N1227" s="108"/>
    </row>
    <row r="1228" spans="1:14" ht="12" customHeight="1" x14ac:dyDescent="0.2">
      <c r="A1228" s="77"/>
      <c r="B1228" s="74"/>
      <c r="F1228" s="17" t="s">
        <v>3538</v>
      </c>
      <c r="G1228" s="17"/>
      <c r="M1228" s="107"/>
      <c r="N1228" s="108"/>
    </row>
    <row r="1229" spans="1:14" ht="12" customHeight="1" x14ac:dyDescent="0.2">
      <c r="A1229" s="77"/>
      <c r="B1229" s="75"/>
      <c r="F1229" s="17" t="s">
        <v>3538</v>
      </c>
      <c r="G1229" s="17"/>
      <c r="K1229" s="86"/>
      <c r="M1229" s="85"/>
      <c r="N1229" s="108"/>
    </row>
    <row r="1230" spans="1:14" ht="12" customHeight="1" x14ac:dyDescent="0.2">
      <c r="A1230" s="77"/>
      <c r="B1230" s="74"/>
      <c r="F1230" s="17" t="s">
        <v>3538</v>
      </c>
      <c r="G1230" s="17"/>
      <c r="K1230" s="86"/>
      <c r="M1230" s="85"/>
      <c r="N1230" s="108"/>
    </row>
    <row r="1231" spans="1:14" ht="12" customHeight="1" x14ac:dyDescent="0.2">
      <c r="A1231" s="77"/>
      <c r="B1231" s="75"/>
      <c r="F1231" s="17" t="s">
        <v>3538</v>
      </c>
      <c r="G1231" s="17"/>
      <c r="K1231" s="86"/>
      <c r="M1231" s="85"/>
      <c r="N1231" s="108"/>
    </row>
    <row r="1232" spans="1:14" ht="12" customHeight="1" x14ac:dyDescent="0.2">
      <c r="A1232" s="77"/>
      <c r="B1232" s="74"/>
      <c r="F1232" s="17" t="s">
        <v>3538</v>
      </c>
      <c r="G1232" s="17"/>
      <c r="K1232" s="86"/>
      <c r="M1232" s="85"/>
      <c r="N1232" s="108"/>
    </row>
    <row r="1233" spans="1:14" ht="12" customHeight="1" x14ac:dyDescent="0.2">
      <c r="A1233" s="77"/>
      <c r="B1233" s="75"/>
      <c r="F1233" s="17" t="s">
        <v>3538</v>
      </c>
      <c r="G1233" s="17"/>
      <c r="K1233" s="86"/>
      <c r="M1233" s="85"/>
      <c r="N1233" s="108"/>
    </row>
    <row r="1234" spans="1:14" ht="12" customHeight="1" x14ac:dyDescent="0.2">
      <c r="A1234" s="77"/>
      <c r="B1234" s="74"/>
      <c r="F1234" s="17" t="s">
        <v>3538</v>
      </c>
      <c r="G1234" s="17"/>
      <c r="K1234" s="86"/>
      <c r="M1234" s="85"/>
      <c r="N1234" s="108"/>
    </row>
    <row r="1235" spans="1:14" ht="12" customHeight="1" x14ac:dyDescent="0.2">
      <c r="A1235" s="77"/>
      <c r="B1235" s="75"/>
      <c r="F1235" s="17" t="s">
        <v>3538</v>
      </c>
      <c r="G1235" s="17"/>
      <c r="K1235" s="86"/>
      <c r="M1235" s="85"/>
      <c r="N1235" s="108"/>
    </row>
    <row r="1236" spans="1:14" ht="12" customHeight="1" x14ac:dyDescent="0.2">
      <c r="A1236" s="77"/>
      <c r="B1236" s="74"/>
      <c r="F1236" s="17" t="s">
        <v>3538</v>
      </c>
      <c r="G1236" s="17"/>
      <c r="K1236" s="86"/>
      <c r="M1236" s="85"/>
      <c r="N1236" s="108"/>
    </row>
    <row r="1237" spans="1:14" ht="12" customHeight="1" x14ac:dyDescent="0.2">
      <c r="A1237" s="77"/>
      <c r="B1237" s="75"/>
      <c r="F1237" s="17" t="s">
        <v>3538</v>
      </c>
      <c r="G1237" s="17"/>
      <c r="K1237" s="86"/>
      <c r="M1237" s="85"/>
      <c r="N1237" s="108"/>
    </row>
    <row r="1238" spans="1:14" ht="12" customHeight="1" x14ac:dyDescent="0.2">
      <c r="A1238" s="77"/>
      <c r="B1238" s="74"/>
      <c r="F1238" s="17" t="s">
        <v>3538</v>
      </c>
      <c r="G1238" s="17"/>
      <c r="K1238" s="86"/>
      <c r="M1238" s="85"/>
      <c r="N1238" s="108"/>
    </row>
    <row r="1239" spans="1:14" ht="12" customHeight="1" x14ac:dyDescent="0.2">
      <c r="A1239" s="77"/>
      <c r="B1239" s="75"/>
      <c r="F1239" s="17" t="s">
        <v>3538</v>
      </c>
      <c r="G1239" s="17"/>
      <c r="K1239" s="86"/>
      <c r="M1239" s="85"/>
      <c r="N1239" s="108"/>
    </row>
    <row r="1240" spans="1:14" ht="12" customHeight="1" x14ac:dyDescent="0.2">
      <c r="A1240" s="77"/>
      <c r="B1240" s="74"/>
      <c r="F1240" s="17" t="s">
        <v>3538</v>
      </c>
      <c r="G1240" s="17"/>
      <c r="K1240" s="86"/>
      <c r="M1240" s="85"/>
      <c r="N1240" s="108"/>
    </row>
    <row r="1241" spans="1:14" ht="12" customHeight="1" x14ac:dyDescent="0.2">
      <c r="A1241" s="77"/>
      <c r="B1241" s="75"/>
      <c r="F1241" s="17" t="s">
        <v>3538</v>
      </c>
      <c r="G1241" s="17"/>
      <c r="K1241" s="86"/>
      <c r="M1241" s="85"/>
      <c r="N1241" s="108"/>
    </row>
    <row r="1242" spans="1:14" ht="12" customHeight="1" x14ac:dyDescent="0.2">
      <c r="A1242" s="77"/>
      <c r="B1242" s="74"/>
      <c r="F1242" s="17" t="s">
        <v>3538</v>
      </c>
      <c r="G1242" s="17"/>
      <c r="K1242" s="86"/>
      <c r="M1242" s="85"/>
      <c r="N1242" s="108"/>
    </row>
    <row r="1243" spans="1:14" ht="12" customHeight="1" x14ac:dyDescent="0.2">
      <c r="A1243" s="77"/>
      <c r="B1243" s="75"/>
      <c r="F1243" s="17" t="s">
        <v>3538</v>
      </c>
      <c r="G1243" s="17"/>
      <c r="K1243" s="86"/>
      <c r="M1243" s="85"/>
      <c r="N1243" s="108"/>
    </row>
    <row r="1244" spans="1:14" ht="12" customHeight="1" x14ac:dyDescent="0.2">
      <c r="A1244" s="77"/>
      <c r="B1244" s="74"/>
      <c r="F1244" s="17" t="s">
        <v>3538</v>
      </c>
      <c r="G1244" s="17"/>
      <c r="K1244" s="86"/>
      <c r="M1244" s="85"/>
      <c r="N1244" s="108"/>
    </row>
    <row r="1245" spans="1:14" ht="12" customHeight="1" x14ac:dyDescent="0.2">
      <c r="A1245" s="77"/>
      <c r="B1245" s="75"/>
      <c r="F1245" s="17" t="s">
        <v>3538</v>
      </c>
      <c r="G1245" s="17"/>
      <c r="K1245" s="86"/>
      <c r="M1245" s="85"/>
      <c r="N1245" s="108"/>
    </row>
    <row r="1246" spans="1:14" ht="12" customHeight="1" x14ac:dyDescent="0.2">
      <c r="A1246" s="77"/>
      <c r="B1246" s="74"/>
      <c r="F1246" s="17" t="s">
        <v>3538</v>
      </c>
      <c r="G1246" s="17"/>
      <c r="K1246" s="86"/>
      <c r="M1246" s="85"/>
      <c r="N1246" s="108"/>
    </row>
    <row r="1247" spans="1:14" ht="12" customHeight="1" x14ac:dyDescent="0.2">
      <c r="A1247" s="77"/>
      <c r="B1247" s="75"/>
      <c r="F1247" s="17" t="s">
        <v>3538</v>
      </c>
      <c r="G1247" s="17"/>
      <c r="K1247" s="86"/>
      <c r="M1247" s="85"/>
      <c r="N1247" s="108"/>
    </row>
    <row r="1248" spans="1:14" ht="12" customHeight="1" x14ac:dyDescent="0.2">
      <c r="A1248" s="77"/>
      <c r="B1248" s="74"/>
      <c r="F1248" s="17" t="s">
        <v>3538</v>
      </c>
      <c r="G1248" s="17"/>
      <c r="K1248" s="86"/>
      <c r="M1248" s="85"/>
      <c r="N1248" s="108"/>
    </row>
    <row r="1249" spans="1:14" ht="12" customHeight="1" x14ac:dyDescent="0.2">
      <c r="A1249" s="77"/>
      <c r="B1249" s="75"/>
      <c r="F1249" s="17" t="s">
        <v>3538</v>
      </c>
      <c r="G1249" s="17"/>
      <c r="K1249" s="86"/>
      <c r="M1249" s="85"/>
      <c r="N1249" s="108"/>
    </row>
    <row r="1250" spans="1:14" ht="12" customHeight="1" x14ac:dyDescent="0.2">
      <c r="A1250" s="77"/>
      <c r="B1250" s="74"/>
      <c r="F1250" s="17" t="s">
        <v>3538</v>
      </c>
      <c r="G1250" s="17"/>
      <c r="K1250" s="86"/>
      <c r="M1250" s="85"/>
      <c r="N1250" s="108"/>
    </row>
    <row r="1251" spans="1:14" ht="12" customHeight="1" x14ac:dyDescent="0.2">
      <c r="A1251" s="77"/>
      <c r="B1251" s="75"/>
      <c r="F1251" s="17" t="s">
        <v>3538</v>
      </c>
      <c r="G1251" s="17"/>
      <c r="K1251" s="86"/>
      <c r="M1251" s="85"/>
      <c r="N1251" s="108"/>
    </row>
    <row r="1252" spans="1:14" ht="12" customHeight="1" x14ac:dyDescent="0.2">
      <c r="A1252" s="77"/>
      <c r="B1252" s="74"/>
      <c r="F1252" s="17" t="s">
        <v>3538</v>
      </c>
      <c r="G1252" s="17"/>
      <c r="K1252" s="86"/>
      <c r="M1252" s="85"/>
      <c r="N1252" s="108"/>
    </row>
    <row r="1253" spans="1:14" ht="12" customHeight="1" x14ac:dyDescent="0.2">
      <c r="A1253" s="74"/>
      <c r="B1253" s="75"/>
      <c r="F1253" s="17" t="s">
        <v>3538</v>
      </c>
      <c r="G1253" s="17"/>
      <c r="K1253" s="86"/>
      <c r="M1253" s="78"/>
      <c r="N1253" s="108"/>
    </row>
    <row r="1254" spans="1:14" ht="12" customHeight="1" x14ac:dyDescent="0.2">
      <c r="A1254" s="77"/>
      <c r="B1254" s="74"/>
      <c r="F1254" s="17" t="s">
        <v>3538</v>
      </c>
      <c r="G1254" s="17"/>
      <c r="K1254" s="86"/>
      <c r="M1254" s="107"/>
      <c r="N1254" s="108"/>
    </row>
    <row r="1255" spans="1:14" ht="12" customHeight="1" x14ac:dyDescent="0.2">
      <c r="A1255" s="77"/>
      <c r="B1255" s="75"/>
      <c r="F1255" s="17" t="s">
        <v>3538</v>
      </c>
      <c r="G1255" s="17"/>
      <c r="K1255" s="86"/>
      <c r="M1255" s="107"/>
      <c r="N1255" s="108"/>
    </row>
    <row r="1256" spans="1:14" ht="12" customHeight="1" x14ac:dyDescent="0.2">
      <c r="A1256" s="77"/>
      <c r="B1256" s="74"/>
      <c r="F1256" s="17" t="s">
        <v>3538</v>
      </c>
      <c r="G1256" s="17"/>
      <c r="K1256" s="86"/>
      <c r="M1256" s="107"/>
      <c r="N1256" s="108"/>
    </row>
    <row r="1257" spans="1:14" ht="12" customHeight="1" x14ac:dyDescent="0.2">
      <c r="A1257" s="77"/>
      <c r="B1257" s="75"/>
      <c r="F1257" s="17" t="s">
        <v>3538</v>
      </c>
      <c r="G1257" s="17"/>
      <c r="K1257" s="86"/>
      <c r="M1257" s="107"/>
      <c r="N1257" s="108"/>
    </row>
    <row r="1258" spans="1:14" ht="12" customHeight="1" x14ac:dyDescent="0.2">
      <c r="A1258" s="77"/>
      <c r="B1258" s="74"/>
      <c r="F1258" s="17" t="s">
        <v>3538</v>
      </c>
      <c r="G1258" s="17"/>
      <c r="K1258" s="86"/>
      <c r="M1258" s="107"/>
      <c r="N1258" s="108"/>
    </row>
    <row r="1259" spans="1:14" ht="12" customHeight="1" x14ac:dyDescent="0.2">
      <c r="A1259" s="77"/>
      <c r="B1259" s="75"/>
      <c r="F1259" s="17" t="s">
        <v>3538</v>
      </c>
      <c r="G1259" s="17"/>
      <c r="K1259" s="86"/>
      <c r="M1259" s="107"/>
      <c r="N1259" s="108"/>
    </row>
    <row r="1260" spans="1:14" ht="12" customHeight="1" x14ac:dyDescent="0.2">
      <c r="A1260" s="77"/>
      <c r="B1260" s="74"/>
      <c r="F1260" s="17" t="s">
        <v>3538</v>
      </c>
      <c r="G1260" s="17"/>
      <c r="K1260" s="86"/>
      <c r="M1260" s="107"/>
      <c r="N1260" s="108"/>
    </row>
    <row r="1261" spans="1:14" ht="12" customHeight="1" x14ac:dyDescent="0.2">
      <c r="A1261" s="77"/>
      <c r="B1261" s="75"/>
      <c r="F1261" s="17" t="s">
        <v>3538</v>
      </c>
      <c r="G1261" s="17"/>
      <c r="K1261" s="86"/>
      <c r="M1261" s="107"/>
      <c r="N1261" s="108"/>
    </row>
    <row r="1262" spans="1:14" ht="12" customHeight="1" x14ac:dyDescent="0.2">
      <c r="A1262" s="77"/>
      <c r="B1262" s="74"/>
      <c r="F1262" s="17" t="s">
        <v>3538</v>
      </c>
      <c r="G1262" s="17"/>
      <c r="K1262" s="86"/>
      <c r="M1262" s="107"/>
      <c r="N1262" s="108"/>
    </row>
    <row r="1263" spans="1:14" ht="12" customHeight="1" x14ac:dyDescent="0.2">
      <c r="A1263" s="74"/>
      <c r="B1263" s="75"/>
      <c r="F1263" s="17" t="s">
        <v>3538</v>
      </c>
      <c r="G1263" s="17"/>
      <c r="K1263" s="86"/>
      <c r="M1263" s="78"/>
      <c r="N1263" s="108"/>
    </row>
    <row r="1264" spans="1:14" ht="12" customHeight="1" x14ac:dyDescent="0.2">
      <c r="A1264" s="77"/>
      <c r="B1264" s="74"/>
      <c r="F1264" s="17" t="s">
        <v>3538</v>
      </c>
      <c r="G1264" s="17"/>
      <c r="K1264" s="86"/>
      <c r="M1264" s="107"/>
      <c r="N1264" s="108"/>
    </row>
    <row r="1265" spans="1:14" ht="12" customHeight="1" x14ac:dyDescent="0.2">
      <c r="A1265" s="77"/>
      <c r="B1265" s="75"/>
      <c r="F1265" s="17" t="s">
        <v>3538</v>
      </c>
      <c r="G1265" s="17"/>
      <c r="K1265" s="86"/>
      <c r="M1265" s="107"/>
      <c r="N1265" s="108"/>
    </row>
    <row r="1266" spans="1:14" ht="12" customHeight="1" x14ac:dyDescent="0.2">
      <c r="A1266" s="77"/>
      <c r="B1266" s="74"/>
      <c r="F1266" s="17" t="s">
        <v>3538</v>
      </c>
      <c r="G1266" s="17"/>
      <c r="K1266" s="86"/>
      <c r="M1266" s="107"/>
      <c r="N1266" s="108"/>
    </row>
    <row r="1267" spans="1:14" ht="12" customHeight="1" x14ac:dyDescent="0.2">
      <c r="A1267" s="77"/>
      <c r="B1267" s="75"/>
      <c r="F1267" s="17" t="s">
        <v>3538</v>
      </c>
      <c r="G1267" s="17"/>
      <c r="K1267" s="86"/>
      <c r="M1267" s="107"/>
      <c r="N1267" s="108"/>
    </row>
    <row r="1268" spans="1:14" ht="12" customHeight="1" x14ac:dyDescent="0.2">
      <c r="A1268" s="77"/>
      <c r="B1268" s="74"/>
      <c r="F1268" s="17" t="s">
        <v>3538</v>
      </c>
      <c r="G1268" s="17"/>
      <c r="K1268" s="86"/>
      <c r="M1268" s="107"/>
      <c r="N1268" s="108"/>
    </row>
    <row r="1269" spans="1:14" ht="12" customHeight="1" x14ac:dyDescent="0.2">
      <c r="A1269" s="77"/>
      <c r="B1269" s="75"/>
      <c r="F1269" s="17" t="s">
        <v>3538</v>
      </c>
      <c r="G1269" s="17"/>
      <c r="K1269" s="86"/>
      <c r="M1269" s="107"/>
      <c r="N1269" s="108"/>
    </row>
    <row r="1270" spans="1:14" ht="12" customHeight="1" x14ac:dyDescent="0.2">
      <c r="A1270" s="77"/>
      <c r="B1270" s="74"/>
      <c r="F1270" s="17" t="s">
        <v>3538</v>
      </c>
      <c r="G1270" s="17"/>
      <c r="K1270" s="86"/>
      <c r="M1270" s="107"/>
      <c r="N1270" s="108"/>
    </row>
    <row r="1271" spans="1:14" ht="12" customHeight="1" x14ac:dyDescent="0.2">
      <c r="A1271" s="77"/>
      <c r="B1271" s="75"/>
      <c r="F1271" s="17" t="s">
        <v>3538</v>
      </c>
      <c r="G1271" s="17"/>
      <c r="K1271" s="86"/>
      <c r="M1271" s="107"/>
      <c r="N1271" s="108"/>
    </row>
    <row r="1272" spans="1:14" ht="12" customHeight="1" x14ac:dyDescent="0.2">
      <c r="A1272" s="77"/>
      <c r="B1272" s="74"/>
      <c r="F1272" s="17" t="s">
        <v>3538</v>
      </c>
      <c r="G1272" s="17"/>
      <c r="K1272" s="86"/>
      <c r="M1272" s="107"/>
      <c r="N1272" s="108"/>
    </row>
    <row r="1273" spans="1:14" ht="12" customHeight="1" x14ac:dyDescent="0.2">
      <c r="A1273" s="74"/>
      <c r="B1273" s="75"/>
      <c r="F1273" s="17" t="s">
        <v>3538</v>
      </c>
      <c r="G1273" s="17"/>
      <c r="K1273" s="86"/>
      <c r="M1273" s="78"/>
      <c r="N1273" s="108"/>
    </row>
    <row r="1274" spans="1:14" ht="12" customHeight="1" x14ac:dyDescent="0.2">
      <c r="A1274" s="77"/>
      <c r="B1274" s="74"/>
      <c r="F1274" s="17" t="s">
        <v>3538</v>
      </c>
      <c r="G1274" s="17"/>
      <c r="M1274" s="107"/>
      <c r="N1274" s="108"/>
    </row>
    <row r="1275" spans="1:14" ht="12" customHeight="1" x14ac:dyDescent="0.2">
      <c r="A1275" s="77"/>
      <c r="B1275" s="75"/>
      <c r="F1275" s="17" t="s">
        <v>3538</v>
      </c>
      <c r="G1275" s="17"/>
      <c r="M1275" s="107"/>
      <c r="N1275" s="108"/>
    </row>
    <row r="1276" spans="1:14" ht="12" customHeight="1" x14ac:dyDescent="0.2">
      <c r="A1276" s="77"/>
      <c r="B1276" s="74"/>
      <c r="F1276" s="17" t="s">
        <v>3538</v>
      </c>
      <c r="G1276" s="17"/>
      <c r="M1276" s="107"/>
      <c r="N1276" s="108"/>
    </row>
    <row r="1277" spans="1:14" ht="12" customHeight="1" x14ac:dyDescent="0.2">
      <c r="A1277" s="77"/>
      <c r="B1277" s="75"/>
      <c r="F1277" s="17" t="s">
        <v>3538</v>
      </c>
      <c r="G1277" s="17"/>
      <c r="M1277" s="107"/>
      <c r="N1277" s="108"/>
    </row>
    <row r="1278" spans="1:14" ht="12" customHeight="1" x14ac:dyDescent="0.2">
      <c r="A1278" s="77"/>
      <c r="B1278" s="74"/>
      <c r="F1278" s="17" t="s">
        <v>3538</v>
      </c>
      <c r="G1278" s="17"/>
      <c r="M1278" s="107"/>
      <c r="N1278" s="108"/>
    </row>
    <row r="1279" spans="1:14" ht="12" customHeight="1" x14ac:dyDescent="0.2">
      <c r="A1279" s="77"/>
      <c r="B1279" s="75"/>
      <c r="F1279" s="17" t="s">
        <v>3538</v>
      </c>
      <c r="G1279" s="17"/>
      <c r="M1279" s="107"/>
      <c r="N1279" s="108"/>
    </row>
    <row r="1280" spans="1:14" ht="12" customHeight="1" x14ac:dyDescent="0.2">
      <c r="A1280" s="77"/>
      <c r="B1280" s="74"/>
      <c r="F1280" s="17" t="s">
        <v>3538</v>
      </c>
      <c r="G1280" s="17"/>
      <c r="M1280" s="107"/>
      <c r="N1280" s="108"/>
    </row>
    <row r="1281" spans="1:14" ht="12" customHeight="1" x14ac:dyDescent="0.2">
      <c r="A1281" s="77"/>
      <c r="B1281" s="75"/>
      <c r="F1281" s="17" t="s">
        <v>3538</v>
      </c>
      <c r="G1281" s="17"/>
      <c r="M1281" s="107"/>
      <c r="N1281" s="108"/>
    </row>
    <row r="1282" spans="1:14" ht="12" customHeight="1" x14ac:dyDescent="0.2">
      <c r="A1282" s="77"/>
      <c r="B1282" s="74"/>
      <c r="F1282" s="17" t="s">
        <v>3538</v>
      </c>
      <c r="G1282" s="17"/>
      <c r="M1282" s="107"/>
      <c r="N1282" s="108"/>
    </row>
    <row r="1283" spans="1:14" ht="12" customHeight="1" x14ac:dyDescent="0.2">
      <c r="A1283" s="74"/>
      <c r="B1283" s="75"/>
      <c r="F1283" s="17" t="s">
        <v>3538</v>
      </c>
      <c r="G1283" s="17"/>
      <c r="K1283" s="86"/>
      <c r="M1283" s="78"/>
      <c r="N1283" s="108"/>
    </row>
    <row r="1284" spans="1:14" ht="12" customHeight="1" x14ac:dyDescent="0.2">
      <c r="A1284" s="77"/>
      <c r="B1284" s="74"/>
      <c r="F1284" s="17" t="s">
        <v>3538</v>
      </c>
      <c r="G1284" s="17"/>
      <c r="K1284" s="86"/>
      <c r="M1284" s="107"/>
      <c r="N1284" s="108"/>
    </row>
    <row r="1285" spans="1:14" ht="12" customHeight="1" x14ac:dyDescent="0.2">
      <c r="A1285" s="77"/>
      <c r="B1285" s="75"/>
      <c r="F1285" s="17" t="s">
        <v>3538</v>
      </c>
      <c r="G1285" s="17"/>
      <c r="K1285" s="86"/>
      <c r="M1285" s="107"/>
      <c r="N1285" s="108"/>
    </row>
    <row r="1286" spans="1:14" ht="12" customHeight="1" x14ac:dyDescent="0.2">
      <c r="A1286" s="77"/>
      <c r="B1286" s="74"/>
      <c r="F1286" s="17" t="s">
        <v>3538</v>
      </c>
      <c r="G1286" s="17"/>
      <c r="K1286" s="86"/>
      <c r="M1286" s="107"/>
      <c r="N1286" s="108"/>
    </row>
    <row r="1287" spans="1:14" ht="12" customHeight="1" x14ac:dyDescent="0.2">
      <c r="A1287" s="77"/>
      <c r="B1287" s="75"/>
      <c r="F1287" s="17" t="s">
        <v>3538</v>
      </c>
      <c r="G1287" s="17"/>
      <c r="K1287" s="86"/>
      <c r="M1287" s="107"/>
      <c r="N1287" s="108"/>
    </row>
    <row r="1288" spans="1:14" ht="12" customHeight="1" x14ac:dyDescent="0.2">
      <c r="A1288" s="77"/>
      <c r="B1288" s="74"/>
      <c r="F1288" s="17" t="s">
        <v>3538</v>
      </c>
      <c r="G1288" s="17"/>
      <c r="K1288" s="86"/>
      <c r="M1288" s="107"/>
      <c r="N1288" s="108"/>
    </row>
    <row r="1289" spans="1:14" ht="12" customHeight="1" x14ac:dyDescent="0.2">
      <c r="A1289" s="77"/>
      <c r="B1289" s="75"/>
      <c r="F1289" s="17" t="s">
        <v>3538</v>
      </c>
      <c r="G1289" s="17"/>
      <c r="K1289" s="86"/>
      <c r="M1289" s="107"/>
      <c r="N1289" s="108"/>
    </row>
    <row r="1290" spans="1:14" ht="12" customHeight="1" x14ac:dyDescent="0.2">
      <c r="A1290" s="77"/>
      <c r="B1290" s="74"/>
      <c r="F1290" s="17" t="s">
        <v>3538</v>
      </c>
      <c r="G1290" s="17"/>
      <c r="K1290" s="86"/>
      <c r="M1290" s="107"/>
      <c r="N1290" s="108"/>
    </row>
    <row r="1291" spans="1:14" ht="12" customHeight="1" x14ac:dyDescent="0.2">
      <c r="A1291" s="77"/>
      <c r="B1291" s="75"/>
      <c r="F1291" s="17" t="s">
        <v>3538</v>
      </c>
      <c r="G1291" s="17"/>
      <c r="K1291" s="86"/>
      <c r="M1291" s="107"/>
      <c r="N1291" s="108"/>
    </row>
    <row r="1292" spans="1:14" ht="12" customHeight="1" x14ac:dyDescent="0.2">
      <c r="A1292" s="77"/>
      <c r="B1292" s="74"/>
      <c r="F1292" s="17" t="s">
        <v>3538</v>
      </c>
      <c r="G1292" s="17"/>
      <c r="K1292" s="86"/>
      <c r="M1292" s="107"/>
      <c r="N1292" s="108"/>
    </row>
    <row r="1293" spans="1:14" ht="12" customHeight="1" x14ac:dyDescent="0.2">
      <c r="A1293" s="74"/>
      <c r="B1293" s="75"/>
      <c r="F1293" s="17" t="s">
        <v>3538</v>
      </c>
      <c r="G1293" s="17"/>
      <c r="K1293" s="86"/>
      <c r="M1293" s="78"/>
      <c r="N1293" s="108"/>
    </row>
    <row r="1294" spans="1:14" ht="12" customHeight="1" x14ac:dyDescent="0.2">
      <c r="A1294" s="77"/>
      <c r="B1294" s="74"/>
      <c r="F1294" s="17" t="s">
        <v>3538</v>
      </c>
      <c r="G1294" s="17"/>
      <c r="K1294" s="86"/>
      <c r="M1294" s="107"/>
      <c r="N1294" s="108"/>
    </row>
    <row r="1295" spans="1:14" ht="12" customHeight="1" x14ac:dyDescent="0.2">
      <c r="A1295" s="77"/>
      <c r="B1295" s="75"/>
      <c r="F1295" s="17" t="s">
        <v>3538</v>
      </c>
      <c r="G1295" s="17"/>
      <c r="K1295" s="86"/>
      <c r="M1295" s="107"/>
      <c r="N1295" s="108"/>
    </row>
    <row r="1296" spans="1:14" ht="12" customHeight="1" x14ac:dyDescent="0.2">
      <c r="A1296" s="77"/>
      <c r="B1296" s="74"/>
      <c r="F1296" s="17" t="s">
        <v>3538</v>
      </c>
      <c r="G1296" s="17"/>
      <c r="K1296" s="86"/>
      <c r="M1296" s="107"/>
      <c r="N1296" s="108"/>
    </row>
    <row r="1297" spans="1:14" ht="12" customHeight="1" x14ac:dyDescent="0.2">
      <c r="A1297" s="77"/>
      <c r="B1297" s="75"/>
      <c r="F1297" s="17" t="s">
        <v>3538</v>
      </c>
      <c r="G1297" s="17"/>
      <c r="K1297" s="86"/>
      <c r="M1297" s="107"/>
      <c r="N1297" s="108"/>
    </row>
    <row r="1298" spans="1:14" ht="12" customHeight="1" x14ac:dyDescent="0.2">
      <c r="A1298" s="77"/>
      <c r="B1298" s="74"/>
      <c r="F1298" s="17" t="s">
        <v>3538</v>
      </c>
      <c r="G1298" s="17"/>
      <c r="K1298" s="86"/>
      <c r="M1298" s="107"/>
      <c r="N1298" s="108"/>
    </row>
    <row r="1299" spans="1:14" ht="12" customHeight="1" x14ac:dyDescent="0.2">
      <c r="A1299" s="77"/>
      <c r="B1299" s="75"/>
      <c r="F1299" s="17" t="s">
        <v>3538</v>
      </c>
      <c r="G1299" s="17"/>
      <c r="K1299" s="86"/>
      <c r="M1299" s="107"/>
      <c r="N1299" s="108"/>
    </row>
    <row r="1300" spans="1:14" ht="12" customHeight="1" x14ac:dyDescent="0.2">
      <c r="A1300" s="77"/>
      <c r="B1300" s="74"/>
      <c r="F1300" s="17" t="s">
        <v>3538</v>
      </c>
      <c r="G1300" s="17"/>
      <c r="K1300" s="86"/>
      <c r="M1300" s="107"/>
      <c r="N1300" s="108"/>
    </row>
    <row r="1301" spans="1:14" ht="12" customHeight="1" x14ac:dyDescent="0.2">
      <c r="A1301" s="77"/>
      <c r="B1301" s="75"/>
      <c r="F1301" s="17" t="s">
        <v>3538</v>
      </c>
      <c r="G1301" s="17"/>
      <c r="K1301" s="86"/>
      <c r="M1301" s="107"/>
      <c r="N1301" s="108"/>
    </row>
    <row r="1302" spans="1:14" ht="12" customHeight="1" x14ac:dyDescent="0.2">
      <c r="A1302" s="77"/>
      <c r="B1302" s="74"/>
      <c r="F1302" s="17" t="s">
        <v>3538</v>
      </c>
      <c r="G1302" s="17"/>
      <c r="K1302" s="86"/>
      <c r="M1302" s="107"/>
      <c r="N1302" s="108"/>
    </row>
    <row r="1303" spans="1:14" ht="12" customHeight="1" x14ac:dyDescent="0.2">
      <c r="A1303" s="74"/>
      <c r="B1303" s="75"/>
      <c r="F1303" s="17" t="s">
        <v>3538</v>
      </c>
      <c r="G1303" s="17"/>
      <c r="K1303" s="86"/>
      <c r="M1303" s="78"/>
      <c r="N1303" s="108"/>
    </row>
    <row r="1304" spans="1:14" ht="12" customHeight="1" x14ac:dyDescent="0.2">
      <c r="A1304" s="77"/>
      <c r="B1304" s="74"/>
      <c r="F1304" s="17" t="s">
        <v>3538</v>
      </c>
      <c r="G1304" s="17"/>
      <c r="K1304" s="86"/>
      <c r="M1304" s="107"/>
      <c r="N1304" s="108"/>
    </row>
    <row r="1305" spans="1:14" ht="12" customHeight="1" x14ac:dyDescent="0.2">
      <c r="A1305" s="77"/>
      <c r="B1305" s="75"/>
      <c r="F1305" s="17" t="s">
        <v>3538</v>
      </c>
      <c r="G1305" s="17"/>
      <c r="K1305" s="86"/>
      <c r="M1305" s="107"/>
      <c r="N1305" s="108"/>
    </row>
    <row r="1306" spans="1:14" ht="12" customHeight="1" x14ac:dyDescent="0.2">
      <c r="A1306" s="77"/>
      <c r="B1306" s="74"/>
      <c r="F1306" s="17" t="s">
        <v>3538</v>
      </c>
      <c r="G1306" s="17"/>
      <c r="K1306" s="86"/>
      <c r="M1306" s="107"/>
      <c r="N1306" s="108"/>
    </row>
    <row r="1307" spans="1:14" ht="12" customHeight="1" x14ac:dyDescent="0.2">
      <c r="A1307" s="77"/>
      <c r="B1307" s="75"/>
      <c r="F1307" s="17" t="s">
        <v>3538</v>
      </c>
      <c r="G1307" s="17"/>
      <c r="K1307" s="86"/>
      <c r="M1307" s="107"/>
      <c r="N1307" s="108"/>
    </row>
    <row r="1308" spans="1:14" ht="12" customHeight="1" x14ac:dyDescent="0.2">
      <c r="A1308" s="77"/>
      <c r="B1308" s="74"/>
      <c r="F1308" s="17" t="s">
        <v>3538</v>
      </c>
      <c r="G1308" s="17"/>
      <c r="K1308" s="86"/>
      <c r="M1308" s="107"/>
      <c r="N1308" s="108"/>
    </row>
    <row r="1309" spans="1:14" ht="12" customHeight="1" x14ac:dyDescent="0.2">
      <c r="A1309" s="77"/>
      <c r="B1309" s="75"/>
      <c r="F1309" s="17" t="s">
        <v>3538</v>
      </c>
      <c r="G1309" s="17"/>
      <c r="K1309" s="86"/>
      <c r="M1309" s="107"/>
      <c r="N1309" s="108"/>
    </row>
    <row r="1310" spans="1:14" ht="12" customHeight="1" x14ac:dyDescent="0.2">
      <c r="A1310" s="77"/>
      <c r="B1310" s="74"/>
      <c r="F1310" s="17" t="s">
        <v>3538</v>
      </c>
      <c r="G1310" s="17"/>
      <c r="K1310" s="86"/>
      <c r="M1310" s="107"/>
      <c r="N1310" s="108"/>
    </row>
    <row r="1311" spans="1:14" ht="12" customHeight="1" x14ac:dyDescent="0.2">
      <c r="A1311" s="77"/>
      <c r="B1311" s="75"/>
      <c r="F1311" s="17" t="s">
        <v>3538</v>
      </c>
      <c r="G1311" s="17"/>
      <c r="K1311" s="86"/>
      <c r="M1311" s="107"/>
      <c r="N1311" s="108"/>
    </row>
    <row r="1312" spans="1:14" ht="12" customHeight="1" x14ac:dyDescent="0.2">
      <c r="A1312" s="77"/>
      <c r="B1312" s="74"/>
      <c r="F1312" s="17" t="s">
        <v>3538</v>
      </c>
      <c r="G1312" s="17"/>
      <c r="K1312" s="86"/>
      <c r="M1312" s="107"/>
      <c r="N1312" s="108"/>
    </row>
    <row r="1313" spans="1:14" ht="12" customHeight="1" x14ac:dyDescent="0.2">
      <c r="A1313" s="77"/>
      <c r="B1313" s="75"/>
      <c r="F1313" s="17" t="s">
        <v>3538</v>
      </c>
      <c r="G1313" s="17"/>
      <c r="K1313" s="86"/>
      <c r="M1313" s="107"/>
      <c r="N1313" s="108"/>
    </row>
    <row r="1314" spans="1:14" ht="12" customHeight="1" x14ac:dyDescent="0.2">
      <c r="A1314" s="77"/>
      <c r="B1314" s="74"/>
      <c r="F1314" s="17" t="s">
        <v>3538</v>
      </c>
      <c r="G1314" s="17"/>
      <c r="K1314" s="86"/>
      <c r="M1314" s="107"/>
      <c r="N1314" s="108"/>
    </row>
    <row r="1315" spans="1:14" ht="12" customHeight="1" x14ac:dyDescent="0.2">
      <c r="A1315" s="77"/>
      <c r="B1315" s="75"/>
      <c r="F1315" s="17" t="s">
        <v>3538</v>
      </c>
      <c r="G1315" s="17"/>
      <c r="K1315" s="86"/>
      <c r="M1315" s="107"/>
      <c r="N1315" s="108"/>
    </row>
    <row r="1316" spans="1:14" ht="12" customHeight="1" x14ac:dyDescent="0.2">
      <c r="A1316" s="74"/>
      <c r="B1316" s="74"/>
      <c r="F1316" s="17" t="s">
        <v>3538</v>
      </c>
      <c r="G1316" s="17"/>
      <c r="K1316" s="86"/>
      <c r="M1316" s="78"/>
      <c r="N1316" s="108"/>
    </row>
    <row r="1317" spans="1:14" ht="12" customHeight="1" x14ac:dyDescent="0.2">
      <c r="A1317" s="77"/>
      <c r="B1317" s="75"/>
      <c r="F1317" s="17" t="s">
        <v>3538</v>
      </c>
      <c r="G1317" s="17"/>
      <c r="K1317" s="86"/>
      <c r="M1317" s="107"/>
      <c r="N1317" s="108"/>
    </row>
    <row r="1318" spans="1:14" ht="12" customHeight="1" x14ac:dyDescent="0.2">
      <c r="A1318" s="77"/>
      <c r="B1318" s="74"/>
      <c r="F1318" s="17" t="s">
        <v>3538</v>
      </c>
      <c r="G1318" s="17"/>
      <c r="K1318" s="86"/>
      <c r="M1318" s="107"/>
      <c r="N1318" s="108"/>
    </row>
    <row r="1319" spans="1:14" ht="12" customHeight="1" x14ac:dyDescent="0.2">
      <c r="A1319" s="77"/>
      <c r="B1319" s="75"/>
      <c r="F1319" s="17" t="s">
        <v>3538</v>
      </c>
      <c r="G1319" s="17"/>
      <c r="K1319" s="86"/>
      <c r="M1319" s="107"/>
      <c r="N1319" s="108"/>
    </row>
    <row r="1320" spans="1:14" ht="12" customHeight="1" x14ac:dyDescent="0.2">
      <c r="A1320" s="77"/>
      <c r="B1320" s="74"/>
      <c r="F1320" s="17" t="s">
        <v>3538</v>
      </c>
      <c r="G1320" s="17"/>
      <c r="K1320" s="86"/>
      <c r="M1320" s="107"/>
      <c r="N1320" s="108"/>
    </row>
    <row r="1321" spans="1:14" ht="12" customHeight="1" x14ac:dyDescent="0.2">
      <c r="A1321" s="77"/>
      <c r="B1321" s="75"/>
      <c r="F1321" s="17" t="s">
        <v>3538</v>
      </c>
      <c r="G1321" s="17"/>
      <c r="K1321" s="86"/>
      <c r="M1321" s="107"/>
      <c r="N1321" s="108"/>
    </row>
    <row r="1322" spans="1:14" ht="12" customHeight="1" x14ac:dyDescent="0.2">
      <c r="A1322" s="77"/>
      <c r="B1322" s="74"/>
      <c r="F1322" s="17" t="s">
        <v>3538</v>
      </c>
      <c r="G1322" s="17"/>
      <c r="K1322" s="86"/>
      <c r="M1322" s="107"/>
      <c r="N1322" s="108"/>
    </row>
    <row r="1323" spans="1:14" ht="12" customHeight="1" x14ac:dyDescent="0.2">
      <c r="A1323" s="77"/>
      <c r="B1323" s="75"/>
      <c r="F1323" s="17" t="s">
        <v>3538</v>
      </c>
      <c r="G1323" s="17"/>
      <c r="K1323" s="86"/>
      <c r="M1323" s="107"/>
      <c r="N1323" s="108"/>
    </row>
    <row r="1324" spans="1:14" ht="12" customHeight="1" x14ac:dyDescent="0.2">
      <c r="A1324" s="77"/>
      <c r="B1324" s="74"/>
      <c r="F1324" s="17" t="s">
        <v>3538</v>
      </c>
      <c r="G1324" s="17"/>
      <c r="K1324" s="86"/>
      <c r="M1324" s="107"/>
      <c r="N1324" s="108"/>
    </row>
    <row r="1325" spans="1:14" ht="12" customHeight="1" x14ac:dyDescent="0.2">
      <c r="A1325" s="77"/>
      <c r="B1325" s="75"/>
      <c r="F1325" s="17" t="s">
        <v>3538</v>
      </c>
      <c r="G1325" s="17"/>
      <c r="K1325" s="86"/>
      <c r="M1325" s="107"/>
      <c r="N1325" s="108"/>
    </row>
    <row r="1326" spans="1:14" ht="12" customHeight="1" x14ac:dyDescent="0.2">
      <c r="A1326" s="77"/>
      <c r="B1326" s="74"/>
      <c r="F1326" s="17" t="s">
        <v>3538</v>
      </c>
      <c r="G1326" s="17"/>
      <c r="K1326" s="86"/>
      <c r="M1326" s="107"/>
      <c r="N1326" s="108"/>
    </row>
    <row r="1327" spans="1:14" ht="12" customHeight="1" x14ac:dyDescent="0.2">
      <c r="A1327" s="77"/>
      <c r="B1327" s="75"/>
      <c r="F1327" s="17" t="s">
        <v>3538</v>
      </c>
      <c r="G1327" s="17"/>
      <c r="K1327" s="86"/>
      <c r="M1327" s="107"/>
      <c r="N1327" s="108"/>
    </row>
    <row r="1328" spans="1:14" ht="12" customHeight="1" x14ac:dyDescent="0.2">
      <c r="A1328" s="77"/>
      <c r="B1328" s="74"/>
      <c r="F1328" s="17" t="s">
        <v>3538</v>
      </c>
      <c r="G1328" s="17"/>
      <c r="K1328" s="86"/>
      <c r="M1328" s="107"/>
      <c r="N1328" s="108"/>
    </row>
    <row r="1329" spans="1:14" ht="12" customHeight="1" x14ac:dyDescent="0.2">
      <c r="A1329" s="77"/>
      <c r="B1329" s="75"/>
      <c r="F1329" s="17" t="s">
        <v>3538</v>
      </c>
      <c r="G1329" s="17"/>
      <c r="K1329" s="86"/>
      <c r="M1329" s="107"/>
      <c r="N1329" s="108"/>
    </row>
    <row r="1330" spans="1:14" ht="12" customHeight="1" x14ac:dyDescent="0.2">
      <c r="A1330" s="77"/>
      <c r="B1330" s="74"/>
      <c r="F1330" s="17" t="s">
        <v>3538</v>
      </c>
      <c r="G1330" s="17"/>
      <c r="K1330" s="86"/>
      <c r="M1330" s="107"/>
      <c r="N1330" s="108"/>
    </row>
    <row r="1331" spans="1:14" ht="12" customHeight="1" x14ac:dyDescent="0.2">
      <c r="A1331" s="77"/>
      <c r="B1331" s="75"/>
      <c r="F1331" s="17" t="s">
        <v>3538</v>
      </c>
      <c r="G1331" s="17"/>
      <c r="K1331" s="86"/>
      <c r="M1331" s="107"/>
      <c r="N1331" s="108"/>
    </row>
    <row r="1332" spans="1:14" ht="12" customHeight="1" x14ac:dyDescent="0.2">
      <c r="A1332" s="77"/>
      <c r="B1332" s="74"/>
      <c r="F1332" s="17" t="s">
        <v>3538</v>
      </c>
      <c r="G1332" s="17"/>
      <c r="K1332" s="86"/>
      <c r="M1332" s="107"/>
      <c r="N1332" s="108"/>
    </row>
    <row r="1333" spans="1:14" ht="12" customHeight="1" x14ac:dyDescent="0.2">
      <c r="A1333" s="77"/>
      <c r="B1333" s="75"/>
      <c r="F1333" s="17" t="s">
        <v>3538</v>
      </c>
      <c r="G1333" s="17"/>
      <c r="K1333" s="86"/>
      <c r="M1333" s="107"/>
      <c r="N1333" s="108"/>
    </row>
    <row r="1334" spans="1:14" ht="12" customHeight="1" x14ac:dyDescent="0.2">
      <c r="A1334" s="77"/>
      <c r="B1334" s="74"/>
      <c r="F1334" s="17" t="s">
        <v>3538</v>
      </c>
      <c r="G1334" s="17"/>
      <c r="K1334" s="86"/>
      <c r="M1334" s="107"/>
      <c r="N1334" s="108"/>
    </row>
    <row r="1335" spans="1:14" ht="12" customHeight="1" x14ac:dyDescent="0.2">
      <c r="A1335" s="77"/>
      <c r="B1335" s="75"/>
      <c r="F1335" s="17" t="s">
        <v>3538</v>
      </c>
      <c r="G1335" s="17"/>
      <c r="K1335" s="86"/>
      <c r="M1335" s="107"/>
      <c r="N1335" s="108"/>
    </row>
    <row r="1336" spans="1:14" ht="12" customHeight="1" x14ac:dyDescent="0.2">
      <c r="A1336" s="77"/>
      <c r="B1336" s="74"/>
      <c r="F1336" s="17" t="s">
        <v>3538</v>
      </c>
      <c r="G1336" s="17"/>
      <c r="K1336" s="86"/>
      <c r="M1336" s="107"/>
      <c r="N1336" s="108"/>
    </row>
    <row r="1337" spans="1:14" ht="12" customHeight="1" x14ac:dyDescent="0.2">
      <c r="A1337" s="77"/>
      <c r="B1337" s="75"/>
      <c r="F1337" s="17" t="s">
        <v>3538</v>
      </c>
      <c r="G1337" s="17"/>
      <c r="K1337" s="86"/>
      <c r="M1337" s="107"/>
      <c r="N1337" s="108"/>
    </row>
    <row r="1338" spans="1:14" ht="12" customHeight="1" x14ac:dyDescent="0.2">
      <c r="A1338" s="77"/>
      <c r="B1338" s="74"/>
      <c r="F1338" s="17" t="s">
        <v>3538</v>
      </c>
      <c r="G1338" s="17"/>
      <c r="K1338" s="86"/>
      <c r="M1338" s="107"/>
      <c r="N1338" s="108"/>
    </row>
    <row r="1339" spans="1:14" ht="12" customHeight="1" x14ac:dyDescent="0.2">
      <c r="A1339" s="77"/>
      <c r="B1339" s="75"/>
      <c r="F1339" s="17" t="s">
        <v>3538</v>
      </c>
      <c r="G1339" s="17"/>
      <c r="K1339" s="86"/>
      <c r="M1339" s="107"/>
      <c r="N1339" s="108"/>
    </row>
    <row r="1340" spans="1:14" ht="12" customHeight="1" x14ac:dyDescent="0.2">
      <c r="A1340" s="77"/>
      <c r="B1340" s="74"/>
      <c r="F1340" s="17" t="s">
        <v>3538</v>
      </c>
      <c r="G1340" s="17"/>
      <c r="K1340" s="86"/>
      <c r="M1340" s="107"/>
      <c r="N1340" s="108"/>
    </row>
    <row r="1341" spans="1:14" ht="12" customHeight="1" x14ac:dyDescent="0.2">
      <c r="A1341" s="77"/>
      <c r="B1341" s="75"/>
      <c r="F1341" s="17" t="s">
        <v>3538</v>
      </c>
      <c r="G1341" s="17"/>
      <c r="K1341" s="86"/>
      <c r="M1341" s="107"/>
      <c r="N1341" s="108"/>
    </row>
    <row r="1342" spans="1:14" ht="12" customHeight="1" x14ac:dyDescent="0.2">
      <c r="A1342" s="77"/>
      <c r="B1342" s="74"/>
      <c r="F1342" s="17" t="s">
        <v>3538</v>
      </c>
      <c r="G1342" s="17"/>
      <c r="K1342" s="86"/>
      <c r="M1342" s="107"/>
      <c r="N1342" s="108"/>
    </row>
    <row r="1343" spans="1:14" ht="12" customHeight="1" x14ac:dyDescent="0.2">
      <c r="A1343" s="77"/>
      <c r="B1343" s="75"/>
      <c r="F1343" s="17" t="s">
        <v>3538</v>
      </c>
      <c r="G1343" s="17"/>
      <c r="K1343" s="86"/>
      <c r="M1343" s="107"/>
      <c r="N1343" s="108"/>
    </row>
    <row r="1344" spans="1:14" ht="12" customHeight="1" x14ac:dyDescent="0.2">
      <c r="A1344" s="77"/>
      <c r="B1344" s="74"/>
      <c r="F1344" s="17" t="s">
        <v>3538</v>
      </c>
      <c r="G1344" s="17"/>
      <c r="K1344" s="86"/>
      <c r="M1344" s="107"/>
      <c r="N1344" s="108"/>
    </row>
    <row r="1345" spans="1:14" ht="12" customHeight="1" x14ac:dyDescent="0.2">
      <c r="A1345" s="77"/>
      <c r="B1345" s="75"/>
      <c r="F1345" s="17" t="s">
        <v>3538</v>
      </c>
      <c r="G1345" s="17"/>
      <c r="K1345" s="86"/>
      <c r="M1345" s="107"/>
      <c r="N1345" s="108"/>
    </row>
    <row r="1346" spans="1:14" ht="12" customHeight="1" x14ac:dyDescent="0.2">
      <c r="A1346" s="77"/>
      <c r="B1346" s="74"/>
      <c r="F1346" s="17" t="s">
        <v>3538</v>
      </c>
      <c r="G1346" s="17"/>
      <c r="K1346" s="86"/>
      <c r="M1346" s="107"/>
      <c r="N1346" s="108"/>
    </row>
    <row r="1347" spans="1:14" ht="12" customHeight="1" x14ac:dyDescent="0.2">
      <c r="A1347" s="77"/>
      <c r="B1347" s="75"/>
      <c r="F1347" s="17" t="s">
        <v>3538</v>
      </c>
      <c r="G1347" s="17"/>
      <c r="K1347" s="86"/>
      <c r="M1347" s="107"/>
      <c r="N1347" s="108"/>
    </row>
    <row r="1348" spans="1:14" ht="12" customHeight="1" x14ac:dyDescent="0.2">
      <c r="A1348" s="77"/>
      <c r="B1348" s="74"/>
      <c r="F1348" s="17" t="s">
        <v>3538</v>
      </c>
      <c r="G1348" s="17"/>
      <c r="K1348" s="86"/>
      <c r="M1348" s="107"/>
      <c r="N1348" s="108"/>
    </row>
    <row r="1349" spans="1:14" ht="12" customHeight="1" x14ac:dyDescent="0.2">
      <c r="A1349" s="77"/>
      <c r="B1349" s="75"/>
      <c r="F1349" s="17" t="s">
        <v>3538</v>
      </c>
      <c r="G1349" s="17"/>
      <c r="K1349" s="86"/>
      <c r="M1349" s="107"/>
      <c r="N1349" s="108"/>
    </row>
    <row r="1350" spans="1:14" ht="12" customHeight="1" x14ac:dyDescent="0.2">
      <c r="A1350" s="77"/>
      <c r="B1350" s="74"/>
      <c r="F1350" s="17" t="s">
        <v>3538</v>
      </c>
      <c r="G1350" s="17"/>
      <c r="K1350" s="86"/>
      <c r="M1350" s="107"/>
      <c r="N1350" s="108"/>
    </row>
    <row r="1351" spans="1:14" ht="12" customHeight="1" x14ac:dyDescent="0.2">
      <c r="A1351" s="74"/>
      <c r="B1351" s="75"/>
      <c r="F1351" s="17" t="s">
        <v>3538</v>
      </c>
      <c r="G1351" s="17"/>
      <c r="K1351" s="86"/>
      <c r="M1351" s="78"/>
      <c r="N1351" s="108"/>
    </row>
    <row r="1352" spans="1:14" ht="12" customHeight="1" x14ac:dyDescent="0.2">
      <c r="A1352" s="77"/>
      <c r="B1352" s="74"/>
      <c r="F1352" s="17" t="s">
        <v>3538</v>
      </c>
      <c r="G1352" s="17"/>
      <c r="K1352" s="86"/>
      <c r="M1352" s="107"/>
      <c r="N1352" s="108"/>
    </row>
    <row r="1353" spans="1:14" ht="12" customHeight="1" x14ac:dyDescent="0.2">
      <c r="A1353" s="77"/>
      <c r="B1353" s="75"/>
      <c r="F1353" s="17" t="s">
        <v>3538</v>
      </c>
      <c r="G1353" s="17"/>
      <c r="K1353" s="86"/>
      <c r="M1353" s="107"/>
      <c r="N1353" s="108"/>
    </row>
    <row r="1354" spans="1:14" ht="12" customHeight="1" x14ac:dyDescent="0.2">
      <c r="A1354" s="77"/>
      <c r="B1354" s="74"/>
      <c r="F1354" s="17" t="s">
        <v>3538</v>
      </c>
      <c r="G1354" s="17"/>
      <c r="K1354" s="86"/>
      <c r="M1354" s="107"/>
      <c r="N1354" s="108"/>
    </row>
    <row r="1355" spans="1:14" ht="12" customHeight="1" x14ac:dyDescent="0.2">
      <c r="A1355" s="77"/>
      <c r="B1355" s="75"/>
      <c r="F1355" s="17" t="s">
        <v>3538</v>
      </c>
      <c r="G1355" s="17"/>
      <c r="K1355" s="86"/>
      <c r="M1355" s="107"/>
      <c r="N1355" s="108"/>
    </row>
    <row r="1356" spans="1:14" ht="12" customHeight="1" x14ac:dyDescent="0.2">
      <c r="A1356" s="77"/>
      <c r="B1356" s="74"/>
      <c r="F1356" s="17" t="s">
        <v>3538</v>
      </c>
      <c r="G1356" s="17"/>
      <c r="K1356" s="86"/>
      <c r="M1356" s="110"/>
      <c r="N1356" s="108"/>
    </row>
    <row r="1357" spans="1:14" ht="12" customHeight="1" x14ac:dyDescent="0.2">
      <c r="A1357" s="77"/>
      <c r="B1357" s="75"/>
      <c r="F1357" s="17" t="s">
        <v>3538</v>
      </c>
      <c r="G1357" s="17"/>
      <c r="K1357" s="86"/>
      <c r="M1357" s="110"/>
      <c r="N1357" s="108"/>
    </row>
    <row r="1358" spans="1:14" ht="12" customHeight="1" x14ac:dyDescent="0.2">
      <c r="A1358" s="77"/>
      <c r="B1358" s="74"/>
      <c r="F1358" s="17" t="s">
        <v>3538</v>
      </c>
      <c r="G1358" s="17"/>
      <c r="K1358" s="86"/>
      <c r="M1358" s="110"/>
      <c r="N1358" s="108"/>
    </row>
    <row r="1359" spans="1:14" ht="12" customHeight="1" x14ac:dyDescent="0.2">
      <c r="A1359" s="77"/>
      <c r="B1359" s="75"/>
      <c r="F1359" s="17" t="s">
        <v>3538</v>
      </c>
      <c r="G1359" s="17"/>
      <c r="K1359" s="86"/>
      <c r="M1359" s="110"/>
      <c r="N1359" s="108"/>
    </row>
    <row r="1360" spans="1:14" ht="12" customHeight="1" x14ac:dyDescent="0.2">
      <c r="A1360" s="77"/>
      <c r="B1360" s="74"/>
      <c r="F1360" s="17" t="s">
        <v>3538</v>
      </c>
      <c r="G1360" s="17"/>
      <c r="K1360" s="86"/>
      <c r="M1360" s="110"/>
      <c r="N1360" s="108"/>
    </row>
    <row r="1361" spans="1:14" ht="12" customHeight="1" x14ac:dyDescent="0.2">
      <c r="A1361" s="77"/>
      <c r="B1361" s="75"/>
      <c r="F1361" s="17" t="s">
        <v>3538</v>
      </c>
      <c r="G1361" s="17"/>
      <c r="K1361" s="86"/>
      <c r="M1361" s="110"/>
      <c r="N1361" s="108"/>
    </row>
    <row r="1362" spans="1:14" ht="12" customHeight="1" x14ac:dyDescent="0.2">
      <c r="A1362" s="77"/>
      <c r="B1362" s="74"/>
      <c r="F1362" s="17" t="s">
        <v>3538</v>
      </c>
      <c r="G1362" s="17"/>
      <c r="K1362" s="86"/>
      <c r="M1362" s="110"/>
      <c r="N1362" s="108"/>
    </row>
    <row r="1363" spans="1:14" ht="12" customHeight="1" x14ac:dyDescent="0.2">
      <c r="A1363" s="77"/>
      <c r="B1363" s="75"/>
      <c r="F1363" s="17" t="s">
        <v>3538</v>
      </c>
      <c r="G1363" s="17"/>
      <c r="K1363" s="86"/>
      <c r="M1363" s="110"/>
      <c r="N1363" s="108"/>
    </row>
    <row r="1364" spans="1:14" ht="12" customHeight="1" x14ac:dyDescent="0.2">
      <c r="A1364" s="77"/>
      <c r="B1364" s="74"/>
      <c r="F1364" s="17" t="s">
        <v>3538</v>
      </c>
      <c r="G1364" s="17"/>
      <c r="K1364" s="86"/>
      <c r="M1364" s="110"/>
      <c r="N1364" s="108"/>
    </row>
    <row r="1365" spans="1:14" ht="12" customHeight="1" x14ac:dyDescent="0.2">
      <c r="A1365" s="74"/>
      <c r="B1365" s="75"/>
      <c r="F1365" s="17" t="s">
        <v>3538</v>
      </c>
      <c r="G1365" s="17"/>
      <c r="K1365" s="86"/>
      <c r="M1365" s="78"/>
      <c r="N1365" s="108"/>
    </row>
    <row r="1366" spans="1:14" ht="12" customHeight="1" x14ac:dyDescent="0.2">
      <c r="A1366" s="77"/>
      <c r="B1366" s="74"/>
      <c r="F1366" s="17" t="s">
        <v>3538</v>
      </c>
      <c r="G1366" s="17"/>
      <c r="K1366" s="86"/>
      <c r="M1366" s="107"/>
      <c r="N1366" s="108"/>
    </row>
    <row r="1367" spans="1:14" ht="12" customHeight="1" x14ac:dyDescent="0.2">
      <c r="A1367" s="77"/>
      <c r="B1367" s="75"/>
      <c r="F1367" s="17" t="s">
        <v>3538</v>
      </c>
      <c r="G1367" s="17"/>
      <c r="K1367" s="86"/>
      <c r="M1367" s="107"/>
      <c r="N1367" s="108"/>
    </row>
    <row r="1368" spans="1:14" ht="12" customHeight="1" x14ac:dyDescent="0.2">
      <c r="A1368" s="77"/>
      <c r="B1368" s="74"/>
      <c r="F1368" s="17" t="s">
        <v>3538</v>
      </c>
      <c r="G1368" s="17"/>
      <c r="K1368" s="86"/>
      <c r="M1368" s="107"/>
      <c r="N1368" s="108"/>
    </row>
    <row r="1369" spans="1:14" ht="12" customHeight="1" x14ac:dyDescent="0.2">
      <c r="A1369" s="77"/>
      <c r="B1369" s="75"/>
      <c r="F1369" s="17" t="s">
        <v>3538</v>
      </c>
      <c r="G1369" s="17"/>
      <c r="K1369" s="86"/>
      <c r="M1369" s="107"/>
      <c r="N1369" s="108"/>
    </row>
    <row r="1370" spans="1:14" ht="12" customHeight="1" x14ac:dyDescent="0.2">
      <c r="A1370" s="77"/>
      <c r="B1370" s="74"/>
      <c r="F1370" s="17" t="s">
        <v>3538</v>
      </c>
      <c r="G1370" s="17"/>
      <c r="K1370" s="86"/>
      <c r="M1370" s="107"/>
      <c r="N1370" s="108"/>
    </row>
    <row r="1371" spans="1:14" ht="12" customHeight="1" x14ac:dyDescent="0.2">
      <c r="A1371" s="77"/>
      <c r="B1371" s="75"/>
      <c r="F1371" s="17" t="s">
        <v>3538</v>
      </c>
      <c r="G1371" s="17"/>
      <c r="K1371" s="86"/>
      <c r="M1371" s="107"/>
      <c r="N1371" s="108"/>
    </row>
    <row r="1372" spans="1:14" ht="12" customHeight="1" x14ac:dyDescent="0.2">
      <c r="A1372" s="77"/>
      <c r="B1372" s="74"/>
      <c r="F1372" s="17" t="s">
        <v>3538</v>
      </c>
      <c r="G1372" s="17"/>
      <c r="K1372" s="86"/>
      <c r="M1372" s="107"/>
      <c r="N1372" s="108"/>
    </row>
    <row r="1373" spans="1:14" ht="12" customHeight="1" x14ac:dyDescent="0.2">
      <c r="A1373" s="77"/>
      <c r="B1373" s="75"/>
      <c r="F1373" s="17" t="s">
        <v>3538</v>
      </c>
      <c r="G1373" s="17"/>
      <c r="K1373" s="86"/>
      <c r="M1373" s="107"/>
      <c r="N1373" s="108"/>
    </row>
    <row r="1374" spans="1:14" ht="12" customHeight="1" x14ac:dyDescent="0.2">
      <c r="A1374" s="77"/>
      <c r="B1374" s="74"/>
      <c r="F1374" s="17" t="s">
        <v>3538</v>
      </c>
      <c r="G1374" s="17"/>
      <c r="K1374" s="86"/>
      <c r="M1374" s="107"/>
      <c r="N1374" s="108"/>
    </row>
    <row r="1375" spans="1:14" ht="12" customHeight="1" x14ac:dyDescent="0.2">
      <c r="A1375" s="77"/>
      <c r="B1375" s="75"/>
      <c r="F1375" s="17" t="s">
        <v>3538</v>
      </c>
      <c r="G1375" s="17"/>
      <c r="K1375" s="86"/>
      <c r="M1375" s="107"/>
      <c r="N1375" s="108"/>
    </row>
    <row r="1376" spans="1:14" ht="12" customHeight="1" x14ac:dyDescent="0.2">
      <c r="A1376" s="74"/>
      <c r="B1376" s="74"/>
      <c r="F1376" s="17" t="s">
        <v>3538</v>
      </c>
      <c r="G1376" s="17"/>
      <c r="K1376" s="86"/>
      <c r="M1376" s="78"/>
      <c r="N1376" s="108"/>
    </row>
    <row r="1377" spans="1:14" ht="12" customHeight="1" x14ac:dyDescent="0.2">
      <c r="A1377" s="77"/>
      <c r="B1377" s="75"/>
      <c r="F1377" s="17" t="s">
        <v>3538</v>
      </c>
      <c r="G1377" s="17"/>
      <c r="K1377" s="86"/>
      <c r="M1377" s="107"/>
      <c r="N1377" s="108"/>
    </row>
    <row r="1378" spans="1:14" ht="12" customHeight="1" x14ac:dyDescent="0.2">
      <c r="A1378" s="77"/>
      <c r="B1378" s="74"/>
      <c r="F1378" s="17" t="s">
        <v>3538</v>
      </c>
      <c r="G1378" s="17"/>
      <c r="K1378" s="86"/>
      <c r="M1378" s="107"/>
      <c r="N1378" s="108"/>
    </row>
    <row r="1379" spans="1:14" ht="12" customHeight="1" x14ac:dyDescent="0.2">
      <c r="A1379" s="77"/>
      <c r="B1379" s="75"/>
      <c r="F1379" s="17" t="s">
        <v>3538</v>
      </c>
      <c r="G1379" s="17"/>
      <c r="K1379" s="86"/>
      <c r="M1379" s="107"/>
      <c r="N1379" s="108"/>
    </row>
    <row r="1380" spans="1:14" ht="12" customHeight="1" x14ac:dyDescent="0.2">
      <c r="A1380" s="77"/>
      <c r="B1380" s="74"/>
      <c r="F1380" s="17" t="s">
        <v>3538</v>
      </c>
      <c r="G1380" s="17"/>
      <c r="K1380" s="86"/>
      <c r="M1380" s="107"/>
      <c r="N1380" s="108"/>
    </row>
    <row r="1381" spans="1:14" ht="12" customHeight="1" x14ac:dyDescent="0.2">
      <c r="A1381" s="77"/>
      <c r="B1381" s="75"/>
      <c r="F1381" s="17" t="s">
        <v>3538</v>
      </c>
      <c r="G1381" s="17"/>
      <c r="K1381" s="86"/>
      <c r="M1381" s="107"/>
      <c r="N1381" s="108"/>
    </row>
    <row r="1382" spans="1:14" ht="12" customHeight="1" x14ac:dyDescent="0.2">
      <c r="A1382" s="77"/>
      <c r="B1382" s="74"/>
      <c r="F1382" s="17" t="s">
        <v>3538</v>
      </c>
      <c r="G1382" s="17"/>
      <c r="K1382" s="86"/>
      <c r="M1382" s="107"/>
      <c r="N1382" s="108"/>
    </row>
    <row r="1383" spans="1:14" ht="12" customHeight="1" x14ac:dyDescent="0.2">
      <c r="A1383" s="77"/>
      <c r="B1383" s="75"/>
      <c r="F1383" s="17" t="s">
        <v>3538</v>
      </c>
      <c r="G1383" s="17"/>
      <c r="K1383" s="86"/>
      <c r="M1383" s="107"/>
      <c r="N1383" s="108"/>
    </row>
    <row r="1384" spans="1:14" ht="12" customHeight="1" x14ac:dyDescent="0.2">
      <c r="A1384" s="77"/>
      <c r="B1384" s="74"/>
      <c r="F1384" s="17" t="s">
        <v>3538</v>
      </c>
      <c r="G1384" s="17"/>
      <c r="K1384" s="86"/>
      <c r="M1384" s="107"/>
      <c r="N1384" s="108"/>
    </row>
    <row r="1385" spans="1:14" ht="12" customHeight="1" x14ac:dyDescent="0.2">
      <c r="A1385" s="77"/>
      <c r="B1385" s="75"/>
      <c r="F1385" s="17" t="s">
        <v>3538</v>
      </c>
      <c r="G1385" s="17"/>
      <c r="K1385" s="86"/>
      <c r="M1385" s="107"/>
      <c r="N1385" s="108"/>
    </row>
    <row r="1386" spans="1:14" ht="12" customHeight="1" x14ac:dyDescent="0.2">
      <c r="A1386" s="77"/>
      <c r="B1386" s="74"/>
      <c r="F1386" s="17" t="s">
        <v>3538</v>
      </c>
      <c r="G1386" s="17"/>
      <c r="K1386" s="86"/>
      <c r="M1386" s="107"/>
      <c r="N1386" s="108"/>
    </row>
    <row r="1387" spans="1:14" ht="12" customHeight="1" x14ac:dyDescent="0.2">
      <c r="A1387" s="74"/>
      <c r="B1387" s="75"/>
      <c r="F1387" s="17" t="s">
        <v>3538</v>
      </c>
      <c r="G1387" s="17"/>
      <c r="K1387" s="86"/>
      <c r="M1387" s="78"/>
      <c r="N1387" s="108"/>
    </row>
    <row r="1388" spans="1:14" ht="12" customHeight="1" x14ac:dyDescent="0.2">
      <c r="A1388" s="77"/>
      <c r="B1388" s="74"/>
      <c r="F1388" s="17" t="s">
        <v>3538</v>
      </c>
      <c r="G1388" s="17"/>
      <c r="K1388" s="86"/>
      <c r="M1388" s="107"/>
      <c r="N1388" s="108"/>
    </row>
    <row r="1389" spans="1:14" ht="12" customHeight="1" x14ac:dyDescent="0.2">
      <c r="A1389" s="77"/>
      <c r="B1389" s="75"/>
      <c r="F1389" s="17" t="s">
        <v>3538</v>
      </c>
      <c r="G1389" s="17"/>
      <c r="K1389" s="86"/>
      <c r="M1389" s="107"/>
      <c r="N1389" s="108"/>
    </row>
    <row r="1390" spans="1:14" ht="12" customHeight="1" x14ac:dyDescent="0.2">
      <c r="A1390" s="77"/>
      <c r="B1390" s="74"/>
      <c r="F1390" s="17" t="s">
        <v>3538</v>
      </c>
      <c r="G1390" s="17"/>
      <c r="K1390" s="86"/>
      <c r="M1390" s="107"/>
      <c r="N1390" s="108"/>
    </row>
    <row r="1391" spans="1:14" ht="12" customHeight="1" x14ac:dyDescent="0.2">
      <c r="A1391" s="77"/>
      <c r="B1391" s="75"/>
      <c r="F1391" s="17" t="s">
        <v>3538</v>
      </c>
      <c r="G1391" s="17"/>
      <c r="K1391" s="86"/>
      <c r="M1391" s="107"/>
      <c r="N1391" s="108"/>
    </row>
    <row r="1392" spans="1:14" ht="12" customHeight="1" x14ac:dyDescent="0.2">
      <c r="A1392" s="77"/>
      <c r="B1392" s="74"/>
      <c r="F1392" s="17" t="s">
        <v>3538</v>
      </c>
      <c r="G1392" s="17"/>
      <c r="K1392" s="86"/>
      <c r="M1392" s="107"/>
      <c r="N1392" s="108"/>
    </row>
    <row r="1393" spans="1:14" ht="12" customHeight="1" x14ac:dyDescent="0.2">
      <c r="A1393" s="77"/>
      <c r="B1393" s="75"/>
      <c r="F1393" s="17" t="s">
        <v>3538</v>
      </c>
      <c r="G1393" s="17"/>
      <c r="K1393" s="86"/>
      <c r="M1393" s="107"/>
      <c r="N1393" s="108"/>
    </row>
    <row r="1394" spans="1:14" ht="12" customHeight="1" x14ac:dyDescent="0.2">
      <c r="A1394" s="77"/>
      <c r="B1394" s="74"/>
      <c r="F1394" s="17" t="s">
        <v>3538</v>
      </c>
      <c r="G1394" s="17"/>
      <c r="K1394" s="86"/>
      <c r="M1394" s="107"/>
      <c r="N1394" s="108"/>
    </row>
    <row r="1395" spans="1:14" ht="12" customHeight="1" x14ac:dyDescent="0.2">
      <c r="A1395" s="77"/>
      <c r="B1395" s="75"/>
      <c r="F1395" s="17" t="s">
        <v>3538</v>
      </c>
      <c r="G1395" s="17"/>
      <c r="K1395" s="86"/>
      <c r="M1395" s="107"/>
      <c r="N1395" s="108"/>
    </row>
    <row r="1396" spans="1:14" ht="12" customHeight="1" x14ac:dyDescent="0.2">
      <c r="A1396" s="77"/>
      <c r="B1396" s="74"/>
      <c r="F1396" s="17" t="s">
        <v>3538</v>
      </c>
      <c r="G1396" s="17"/>
      <c r="K1396" s="86"/>
      <c r="M1396" s="107"/>
      <c r="N1396" s="108"/>
    </row>
    <row r="1397" spans="1:14" ht="12" customHeight="1" x14ac:dyDescent="0.2">
      <c r="A1397" s="77"/>
      <c r="B1397" s="75"/>
      <c r="F1397" s="17" t="s">
        <v>3538</v>
      </c>
      <c r="G1397" s="17"/>
      <c r="K1397" s="86"/>
      <c r="M1397" s="107"/>
      <c r="N1397" s="108"/>
    </row>
    <row r="1398" spans="1:14" ht="12" customHeight="1" x14ac:dyDescent="0.2">
      <c r="A1398" s="74"/>
      <c r="B1398" s="74"/>
      <c r="F1398" s="17" t="s">
        <v>3538</v>
      </c>
      <c r="G1398" s="17"/>
      <c r="K1398" s="86"/>
      <c r="M1398" s="78"/>
      <c r="N1398" s="108"/>
    </row>
    <row r="1399" spans="1:14" ht="12" customHeight="1" x14ac:dyDescent="0.2">
      <c r="A1399" s="77"/>
      <c r="B1399" s="75"/>
      <c r="F1399" s="17" t="s">
        <v>3538</v>
      </c>
      <c r="G1399" s="17"/>
      <c r="K1399" s="86"/>
      <c r="M1399" s="107"/>
      <c r="N1399" s="108"/>
    </row>
    <row r="1400" spans="1:14" ht="12" customHeight="1" x14ac:dyDescent="0.2">
      <c r="A1400" s="77"/>
      <c r="B1400" s="74"/>
      <c r="F1400" s="17" t="s">
        <v>3538</v>
      </c>
      <c r="G1400" s="17"/>
      <c r="K1400" s="86"/>
      <c r="M1400" s="107"/>
      <c r="N1400" s="108"/>
    </row>
    <row r="1401" spans="1:14" ht="12" customHeight="1" x14ac:dyDescent="0.2">
      <c r="A1401" s="74"/>
      <c r="B1401" s="75"/>
      <c r="F1401" s="17" t="s">
        <v>3538</v>
      </c>
      <c r="G1401" s="17"/>
      <c r="M1401" s="78"/>
      <c r="N1401" s="108"/>
    </row>
    <row r="1402" spans="1:14" ht="12" customHeight="1" x14ac:dyDescent="0.2">
      <c r="A1402" s="74"/>
      <c r="B1402" s="74"/>
      <c r="F1402" s="17" t="s">
        <v>3538</v>
      </c>
      <c r="G1402" s="17"/>
      <c r="M1402" s="78"/>
      <c r="N1402" s="108"/>
    </row>
    <row r="1403" spans="1:14" ht="12" customHeight="1" x14ac:dyDescent="0.2">
      <c r="A1403" s="74"/>
      <c r="B1403" s="75"/>
      <c r="F1403" s="17" t="s">
        <v>3538</v>
      </c>
      <c r="G1403" s="17"/>
      <c r="M1403" s="78"/>
      <c r="N1403" s="108"/>
    </row>
    <row r="1404" spans="1:14" ht="12" customHeight="1" x14ac:dyDescent="0.2">
      <c r="A1404" s="74"/>
      <c r="B1404" s="74"/>
      <c r="F1404" s="17" t="s">
        <v>3538</v>
      </c>
      <c r="G1404" s="17"/>
      <c r="M1404" s="78"/>
      <c r="N1404" s="108"/>
    </row>
    <row r="1405" spans="1:14" ht="12" customHeight="1" x14ac:dyDescent="0.2">
      <c r="A1405" s="74"/>
      <c r="B1405" s="75"/>
      <c r="F1405" s="17" t="s">
        <v>3538</v>
      </c>
      <c r="G1405" s="17"/>
      <c r="M1405" s="78"/>
      <c r="N1405" s="108"/>
    </row>
    <row r="1406" spans="1:14" ht="12" customHeight="1" x14ac:dyDescent="0.2">
      <c r="A1406" s="74"/>
      <c r="B1406" s="74"/>
      <c r="F1406" s="17" t="s">
        <v>3538</v>
      </c>
      <c r="G1406" s="17"/>
      <c r="M1406" s="78"/>
      <c r="N1406" s="108"/>
    </row>
    <row r="1407" spans="1:14" ht="12" customHeight="1" x14ac:dyDescent="0.2">
      <c r="A1407" s="74"/>
      <c r="B1407" s="75"/>
      <c r="F1407" s="17" t="s">
        <v>3538</v>
      </c>
      <c r="G1407" s="17"/>
      <c r="M1407" s="78"/>
      <c r="N1407" s="108"/>
    </row>
    <row r="1408" spans="1:14" ht="12" customHeight="1" x14ac:dyDescent="0.2">
      <c r="A1408" s="74"/>
      <c r="B1408" s="74"/>
      <c r="F1408" s="17" t="s">
        <v>3538</v>
      </c>
      <c r="G1408" s="17"/>
      <c r="M1408" s="78"/>
      <c r="N1408" s="108"/>
    </row>
    <row r="1409" spans="1:14" ht="12" customHeight="1" x14ac:dyDescent="0.2">
      <c r="A1409" s="74"/>
      <c r="B1409" s="75"/>
      <c r="F1409" s="17" t="s">
        <v>3538</v>
      </c>
      <c r="G1409" s="17"/>
      <c r="M1409" s="78"/>
      <c r="N1409" s="108"/>
    </row>
    <row r="1410" spans="1:14" ht="12" customHeight="1" x14ac:dyDescent="0.2">
      <c r="A1410" s="74"/>
      <c r="B1410" s="74"/>
      <c r="F1410" s="17" t="s">
        <v>3538</v>
      </c>
      <c r="G1410" s="17"/>
      <c r="M1410" s="78"/>
      <c r="N1410" s="108"/>
    </row>
    <row r="1411" spans="1:14" ht="12" customHeight="1" x14ac:dyDescent="0.2">
      <c r="A1411" s="74"/>
      <c r="B1411" s="75"/>
      <c r="F1411" s="17" t="s">
        <v>3538</v>
      </c>
      <c r="G1411" s="17"/>
      <c r="M1411" s="78"/>
      <c r="N1411" s="108"/>
    </row>
    <row r="1412" spans="1:14" ht="12" customHeight="1" x14ac:dyDescent="0.2">
      <c r="A1412" s="74"/>
      <c r="B1412" s="74"/>
      <c r="F1412" s="17" t="s">
        <v>3538</v>
      </c>
      <c r="G1412" s="17"/>
      <c r="M1412" s="78"/>
      <c r="N1412" s="108"/>
    </row>
    <row r="1413" spans="1:14" ht="12" customHeight="1" x14ac:dyDescent="0.2">
      <c r="A1413" s="74"/>
      <c r="B1413" s="75"/>
      <c r="F1413" s="17" t="s">
        <v>3538</v>
      </c>
      <c r="G1413" s="17"/>
      <c r="M1413" s="78"/>
      <c r="N1413" s="108"/>
    </row>
    <row r="1414" spans="1:14" ht="12" customHeight="1" x14ac:dyDescent="0.2">
      <c r="A1414" s="74"/>
      <c r="B1414" s="74"/>
      <c r="F1414" s="17" t="s">
        <v>3538</v>
      </c>
      <c r="G1414" s="17"/>
      <c r="M1414" s="78"/>
      <c r="N1414" s="108"/>
    </row>
    <row r="1415" spans="1:14" ht="12" customHeight="1" x14ac:dyDescent="0.2">
      <c r="A1415" s="74"/>
      <c r="B1415" s="75"/>
      <c r="F1415" s="17" t="s">
        <v>3538</v>
      </c>
      <c r="G1415" s="17"/>
      <c r="M1415" s="78"/>
      <c r="N1415" s="108"/>
    </row>
    <row r="1416" spans="1:14" ht="12" customHeight="1" x14ac:dyDescent="0.2">
      <c r="A1416" s="74"/>
      <c r="B1416" s="74"/>
      <c r="F1416" s="17" t="s">
        <v>3538</v>
      </c>
      <c r="G1416" s="17"/>
      <c r="M1416" s="78"/>
      <c r="N1416" s="108"/>
    </row>
    <row r="1417" spans="1:14" ht="12" customHeight="1" x14ac:dyDescent="0.2">
      <c r="A1417" s="74"/>
      <c r="B1417" s="75"/>
      <c r="F1417" s="17" t="s">
        <v>3538</v>
      </c>
      <c r="G1417" s="17"/>
      <c r="M1417" s="78"/>
      <c r="N1417" s="108"/>
    </row>
    <row r="1418" spans="1:14" ht="12" customHeight="1" x14ac:dyDescent="0.2">
      <c r="A1418" s="74"/>
      <c r="B1418" s="74"/>
      <c r="F1418" s="17" t="s">
        <v>3538</v>
      </c>
      <c r="G1418" s="17"/>
      <c r="M1418" s="78"/>
      <c r="N1418" s="108"/>
    </row>
    <row r="1419" spans="1:14" ht="12" customHeight="1" x14ac:dyDescent="0.2">
      <c r="A1419" s="74"/>
      <c r="B1419" s="75"/>
      <c r="F1419" s="17" t="s">
        <v>3538</v>
      </c>
      <c r="G1419" s="17"/>
      <c r="M1419" s="78"/>
      <c r="N1419" s="108"/>
    </row>
    <row r="1420" spans="1:14" ht="12" customHeight="1" x14ac:dyDescent="0.2">
      <c r="A1420" s="74"/>
      <c r="B1420" s="74"/>
      <c r="F1420" s="17" t="s">
        <v>3538</v>
      </c>
      <c r="G1420" s="17"/>
      <c r="M1420" s="78"/>
      <c r="N1420" s="108"/>
    </row>
    <row r="1421" spans="1:14" ht="12" customHeight="1" x14ac:dyDescent="0.2">
      <c r="A1421" s="74"/>
      <c r="B1421" s="75"/>
      <c r="F1421" s="17" t="s">
        <v>3538</v>
      </c>
      <c r="G1421" s="17"/>
      <c r="M1421" s="78"/>
      <c r="N1421" s="108"/>
    </row>
    <row r="1422" spans="1:14" ht="12" customHeight="1" x14ac:dyDescent="0.2">
      <c r="A1422" s="74"/>
      <c r="B1422" s="74"/>
      <c r="F1422" s="17" t="s">
        <v>3538</v>
      </c>
      <c r="G1422" s="17"/>
      <c r="M1422" s="78"/>
      <c r="N1422" s="108"/>
    </row>
    <row r="1423" spans="1:14" ht="12" customHeight="1" x14ac:dyDescent="0.2">
      <c r="A1423" s="74"/>
      <c r="B1423" s="75"/>
      <c r="F1423" s="17" t="s">
        <v>3538</v>
      </c>
      <c r="G1423" s="17"/>
      <c r="M1423" s="78"/>
      <c r="N1423" s="108"/>
    </row>
    <row r="1424" spans="1:14" ht="12" customHeight="1" x14ac:dyDescent="0.2">
      <c r="A1424" s="74"/>
      <c r="B1424" s="74"/>
      <c r="F1424" s="17" t="s">
        <v>3538</v>
      </c>
      <c r="G1424" s="17"/>
      <c r="M1424" s="78"/>
      <c r="N1424" s="108"/>
    </row>
    <row r="1425" spans="1:14" ht="12" customHeight="1" x14ac:dyDescent="0.2">
      <c r="A1425" s="74"/>
      <c r="B1425" s="75"/>
      <c r="F1425" s="17" t="s">
        <v>3538</v>
      </c>
      <c r="G1425" s="17"/>
      <c r="M1425" s="78"/>
      <c r="N1425" s="108"/>
    </row>
    <row r="1426" spans="1:14" ht="12" customHeight="1" x14ac:dyDescent="0.2">
      <c r="A1426" s="74"/>
      <c r="B1426" s="74"/>
      <c r="F1426" s="17" t="s">
        <v>3538</v>
      </c>
      <c r="G1426" s="17"/>
      <c r="M1426" s="78"/>
      <c r="N1426" s="108"/>
    </row>
    <row r="1427" spans="1:14" ht="12" customHeight="1" x14ac:dyDescent="0.2">
      <c r="A1427" s="74"/>
      <c r="B1427" s="75"/>
      <c r="F1427" s="17" t="s">
        <v>3538</v>
      </c>
      <c r="G1427" s="17"/>
      <c r="M1427" s="78"/>
      <c r="N1427" s="108"/>
    </row>
    <row r="1428" spans="1:14" ht="12" customHeight="1" x14ac:dyDescent="0.2">
      <c r="A1428" s="74"/>
      <c r="B1428" s="74"/>
      <c r="F1428" s="17" t="s">
        <v>3538</v>
      </c>
      <c r="G1428" s="17"/>
      <c r="M1428" s="78"/>
      <c r="N1428" s="108"/>
    </row>
    <row r="1429" spans="1:14" ht="12" customHeight="1" x14ac:dyDescent="0.2">
      <c r="A1429" s="74"/>
      <c r="B1429" s="75"/>
      <c r="F1429" s="17" t="s">
        <v>3538</v>
      </c>
      <c r="G1429" s="17"/>
      <c r="M1429" s="78"/>
      <c r="N1429" s="108"/>
    </row>
    <row r="1430" spans="1:14" ht="12" customHeight="1" x14ac:dyDescent="0.2">
      <c r="A1430" s="74"/>
      <c r="B1430" s="74"/>
      <c r="F1430" s="17" t="s">
        <v>3538</v>
      </c>
      <c r="G1430" s="17"/>
      <c r="M1430" s="78"/>
      <c r="N1430" s="108"/>
    </row>
    <row r="1431" spans="1:14" ht="12" customHeight="1" x14ac:dyDescent="0.2">
      <c r="A1431" s="74"/>
      <c r="B1431" s="75"/>
      <c r="F1431" s="17" t="s">
        <v>3538</v>
      </c>
      <c r="G1431" s="17"/>
      <c r="M1431" s="78"/>
      <c r="N1431" s="108"/>
    </row>
    <row r="1432" spans="1:14" ht="12" customHeight="1" x14ac:dyDescent="0.2">
      <c r="A1432" s="74"/>
      <c r="B1432" s="74"/>
      <c r="F1432" s="17" t="s">
        <v>3538</v>
      </c>
      <c r="G1432" s="17"/>
      <c r="M1432" s="78"/>
      <c r="N1432" s="108"/>
    </row>
    <row r="1433" spans="1:14" ht="12" customHeight="1" x14ac:dyDescent="0.2">
      <c r="A1433" s="74"/>
      <c r="B1433" s="75"/>
      <c r="F1433" s="17" t="s">
        <v>3538</v>
      </c>
      <c r="G1433" s="17"/>
      <c r="M1433" s="78"/>
      <c r="N1433" s="108"/>
    </row>
    <row r="1434" spans="1:14" ht="12" customHeight="1" x14ac:dyDescent="0.2">
      <c r="A1434" s="74"/>
      <c r="B1434" s="74"/>
      <c r="F1434" s="17" t="s">
        <v>3538</v>
      </c>
      <c r="G1434" s="17"/>
      <c r="M1434" s="78"/>
      <c r="N1434" s="108"/>
    </row>
    <row r="1435" spans="1:14" ht="12" customHeight="1" x14ac:dyDescent="0.2">
      <c r="A1435" s="74"/>
      <c r="B1435" s="75"/>
      <c r="F1435" s="17" t="s">
        <v>3538</v>
      </c>
      <c r="G1435" s="17"/>
      <c r="M1435" s="78"/>
      <c r="N1435" s="108"/>
    </row>
    <row r="1436" spans="1:14" ht="12" customHeight="1" x14ac:dyDescent="0.2">
      <c r="A1436" s="74"/>
      <c r="B1436" s="74"/>
      <c r="F1436" s="17" t="s">
        <v>3538</v>
      </c>
      <c r="G1436" s="17"/>
      <c r="M1436" s="78"/>
      <c r="N1436" s="108"/>
    </row>
    <row r="1437" spans="1:14" ht="12" customHeight="1" x14ac:dyDescent="0.2">
      <c r="A1437" s="74"/>
      <c r="B1437" s="75"/>
      <c r="F1437" s="17" t="s">
        <v>3538</v>
      </c>
      <c r="G1437" s="17"/>
      <c r="M1437" s="78"/>
      <c r="N1437" s="108"/>
    </row>
    <row r="1438" spans="1:14" ht="12" customHeight="1" x14ac:dyDescent="0.2">
      <c r="A1438" s="74"/>
      <c r="B1438" s="74"/>
      <c r="F1438" s="17" t="s">
        <v>3538</v>
      </c>
      <c r="G1438" s="17"/>
      <c r="M1438" s="78"/>
      <c r="N1438" s="108"/>
    </row>
    <row r="1439" spans="1:14" ht="12" customHeight="1" x14ac:dyDescent="0.2">
      <c r="A1439" s="74"/>
      <c r="B1439" s="75"/>
      <c r="F1439" s="17" t="s">
        <v>3538</v>
      </c>
      <c r="G1439" s="17"/>
      <c r="M1439" s="78"/>
      <c r="N1439" s="108"/>
    </row>
    <row r="1440" spans="1:14" ht="12" customHeight="1" x14ac:dyDescent="0.2">
      <c r="A1440" s="74"/>
      <c r="B1440" s="74"/>
      <c r="F1440" s="17" t="s">
        <v>3538</v>
      </c>
      <c r="G1440" s="17"/>
      <c r="M1440" s="78"/>
      <c r="N1440" s="108"/>
    </row>
    <row r="1441" spans="1:14" ht="12" customHeight="1" x14ac:dyDescent="0.2">
      <c r="A1441" s="74"/>
      <c r="B1441" s="75"/>
      <c r="F1441" s="17" t="s">
        <v>3538</v>
      </c>
      <c r="G1441" s="17"/>
      <c r="M1441" s="78"/>
      <c r="N1441" s="108"/>
    </row>
    <row r="1442" spans="1:14" ht="12" customHeight="1" x14ac:dyDescent="0.2">
      <c r="A1442" s="74"/>
      <c r="B1442" s="74"/>
      <c r="F1442" s="17" t="s">
        <v>3538</v>
      </c>
      <c r="G1442" s="17"/>
      <c r="M1442" s="78"/>
      <c r="N1442" s="108"/>
    </row>
    <row r="1443" spans="1:14" ht="12" customHeight="1" x14ac:dyDescent="0.2">
      <c r="A1443" s="74"/>
      <c r="B1443" s="75"/>
      <c r="F1443" s="17" t="s">
        <v>3538</v>
      </c>
      <c r="G1443" s="17"/>
      <c r="M1443" s="78"/>
      <c r="N1443" s="108"/>
    </row>
    <row r="1444" spans="1:14" ht="12" customHeight="1" x14ac:dyDescent="0.2">
      <c r="A1444" s="74"/>
      <c r="B1444" s="74"/>
      <c r="F1444" s="17" t="s">
        <v>3538</v>
      </c>
      <c r="G1444" s="17"/>
      <c r="M1444" s="78"/>
      <c r="N1444" s="108"/>
    </row>
    <row r="1445" spans="1:14" ht="12" customHeight="1" x14ac:dyDescent="0.2">
      <c r="A1445" s="74"/>
      <c r="B1445" s="75"/>
      <c r="F1445" s="17" t="s">
        <v>3538</v>
      </c>
      <c r="G1445" s="17"/>
      <c r="M1445" s="78"/>
      <c r="N1445" s="108"/>
    </row>
    <row r="1446" spans="1:14" ht="12" customHeight="1" x14ac:dyDescent="0.2">
      <c r="A1446" s="74"/>
      <c r="B1446" s="74"/>
      <c r="F1446" s="17" t="s">
        <v>3538</v>
      </c>
      <c r="G1446" s="17"/>
      <c r="M1446" s="78"/>
      <c r="N1446" s="108"/>
    </row>
    <row r="1447" spans="1:14" ht="12" customHeight="1" x14ac:dyDescent="0.2">
      <c r="A1447" s="74"/>
      <c r="B1447" s="75"/>
      <c r="F1447" s="17" t="s">
        <v>3538</v>
      </c>
      <c r="G1447" s="17"/>
      <c r="M1447" s="78"/>
      <c r="N1447" s="108"/>
    </row>
    <row r="1448" spans="1:14" ht="12" customHeight="1" x14ac:dyDescent="0.2">
      <c r="A1448" s="74"/>
      <c r="B1448" s="74"/>
      <c r="F1448" s="17" t="s">
        <v>3538</v>
      </c>
      <c r="G1448" s="17"/>
      <c r="M1448" s="78"/>
      <c r="N1448" s="108"/>
    </row>
    <row r="1449" spans="1:14" ht="12" customHeight="1" x14ac:dyDescent="0.2">
      <c r="A1449" s="74"/>
      <c r="B1449" s="75"/>
      <c r="F1449" s="17" t="s">
        <v>3538</v>
      </c>
      <c r="G1449" s="17"/>
      <c r="M1449" s="78"/>
      <c r="N1449" s="108"/>
    </row>
    <row r="1450" spans="1:14" ht="12" customHeight="1" x14ac:dyDescent="0.2">
      <c r="A1450" s="74"/>
      <c r="B1450" s="74"/>
      <c r="F1450" s="17" t="s">
        <v>3538</v>
      </c>
      <c r="G1450" s="17"/>
      <c r="M1450" s="78"/>
      <c r="N1450" s="108"/>
    </row>
    <row r="1451" spans="1:14" ht="12" customHeight="1" x14ac:dyDescent="0.2">
      <c r="A1451" s="74"/>
      <c r="B1451" s="75"/>
      <c r="F1451" s="17" t="s">
        <v>3538</v>
      </c>
      <c r="G1451" s="17"/>
      <c r="M1451" s="78"/>
      <c r="N1451" s="108"/>
    </row>
    <row r="1452" spans="1:14" ht="12" customHeight="1" x14ac:dyDescent="0.2">
      <c r="A1452" s="74"/>
      <c r="B1452" s="74"/>
      <c r="F1452" s="17" t="s">
        <v>3538</v>
      </c>
      <c r="G1452" s="17"/>
      <c r="M1452" s="78"/>
      <c r="N1452" s="108"/>
    </row>
    <row r="1453" spans="1:14" ht="12" customHeight="1" x14ac:dyDescent="0.2">
      <c r="A1453" s="74"/>
      <c r="B1453" s="75"/>
      <c r="F1453" s="17" t="s">
        <v>3538</v>
      </c>
      <c r="G1453" s="17"/>
      <c r="M1453" s="78"/>
      <c r="N1453" s="108"/>
    </row>
    <row r="1454" spans="1:14" ht="12" customHeight="1" x14ac:dyDescent="0.2">
      <c r="A1454" s="74"/>
      <c r="B1454" s="74"/>
      <c r="F1454" s="17" t="s">
        <v>3538</v>
      </c>
      <c r="G1454" s="17"/>
      <c r="M1454" s="78"/>
      <c r="N1454" s="108"/>
    </row>
    <row r="1455" spans="1:14" ht="12" customHeight="1" x14ac:dyDescent="0.2">
      <c r="A1455" s="74"/>
      <c r="B1455" s="75"/>
      <c r="F1455" s="17" t="s">
        <v>3538</v>
      </c>
      <c r="G1455" s="17"/>
      <c r="M1455" s="78"/>
      <c r="N1455" s="108"/>
    </row>
    <row r="1456" spans="1:14" ht="12" customHeight="1" x14ac:dyDescent="0.2">
      <c r="A1456" s="74"/>
      <c r="B1456" s="74"/>
      <c r="F1456" s="17" t="s">
        <v>3538</v>
      </c>
      <c r="G1456" s="17"/>
      <c r="M1456" s="78"/>
      <c r="N1456" s="108"/>
    </row>
    <row r="1457" spans="1:14" ht="12" customHeight="1" x14ac:dyDescent="0.2">
      <c r="A1457" s="74"/>
      <c r="B1457" s="75"/>
      <c r="F1457" s="17" t="s">
        <v>3538</v>
      </c>
      <c r="G1457" s="17"/>
      <c r="M1457" s="78"/>
      <c r="N1457" s="108"/>
    </row>
    <row r="1458" spans="1:14" ht="12" customHeight="1" x14ac:dyDescent="0.2">
      <c r="A1458" s="74"/>
      <c r="B1458" s="74"/>
      <c r="F1458" s="17" t="s">
        <v>3538</v>
      </c>
      <c r="G1458" s="17"/>
      <c r="M1458" s="78"/>
      <c r="N1458" s="108"/>
    </row>
    <row r="1459" spans="1:14" ht="12" customHeight="1" x14ac:dyDescent="0.2">
      <c r="A1459" s="74"/>
      <c r="B1459" s="75"/>
      <c r="F1459" s="17" t="s">
        <v>3538</v>
      </c>
      <c r="G1459" s="17"/>
      <c r="M1459" s="78"/>
      <c r="N1459" s="108"/>
    </row>
    <row r="1460" spans="1:14" ht="12" customHeight="1" x14ac:dyDescent="0.2">
      <c r="A1460" s="74"/>
      <c r="B1460" s="74"/>
      <c r="F1460" s="17" t="s">
        <v>3538</v>
      </c>
      <c r="G1460" s="17"/>
      <c r="M1460" s="78"/>
      <c r="N1460" s="108"/>
    </row>
    <row r="1461" spans="1:14" ht="12" customHeight="1" x14ac:dyDescent="0.2">
      <c r="A1461" s="74"/>
      <c r="B1461" s="75"/>
      <c r="F1461" s="17" t="s">
        <v>3538</v>
      </c>
      <c r="G1461" s="17"/>
      <c r="M1461" s="78"/>
      <c r="N1461" s="108"/>
    </row>
    <row r="1462" spans="1:14" ht="12" customHeight="1" x14ac:dyDescent="0.2">
      <c r="A1462" s="74"/>
      <c r="B1462" s="74"/>
      <c r="F1462" s="17" t="s">
        <v>3538</v>
      </c>
      <c r="G1462" s="17"/>
      <c r="M1462" s="78"/>
      <c r="N1462" s="108"/>
    </row>
    <row r="1463" spans="1:14" ht="12" customHeight="1" x14ac:dyDescent="0.2">
      <c r="A1463" s="74"/>
      <c r="B1463" s="75"/>
      <c r="F1463" s="17" t="s">
        <v>3538</v>
      </c>
      <c r="G1463" s="17"/>
      <c r="M1463" s="78"/>
      <c r="N1463" s="108"/>
    </row>
    <row r="1464" spans="1:14" ht="12" customHeight="1" x14ac:dyDescent="0.2">
      <c r="A1464" s="74"/>
      <c r="B1464" s="74"/>
      <c r="F1464" s="17" t="s">
        <v>3538</v>
      </c>
      <c r="G1464" s="17"/>
      <c r="M1464" s="78"/>
      <c r="N1464" s="108"/>
    </row>
    <row r="1465" spans="1:14" ht="12" customHeight="1" x14ac:dyDescent="0.2">
      <c r="A1465" s="74"/>
      <c r="B1465" s="75"/>
      <c r="F1465" s="17" t="s">
        <v>3538</v>
      </c>
      <c r="G1465" s="17"/>
      <c r="M1465" s="78"/>
      <c r="N1465" s="108"/>
    </row>
    <row r="1466" spans="1:14" ht="12" customHeight="1" x14ac:dyDescent="0.2">
      <c r="A1466" s="74"/>
      <c r="B1466" s="74"/>
      <c r="F1466" s="17" t="s">
        <v>3538</v>
      </c>
      <c r="G1466" s="17"/>
      <c r="M1466" s="78"/>
      <c r="N1466" s="108"/>
    </row>
    <row r="1467" spans="1:14" ht="12" customHeight="1" x14ac:dyDescent="0.2">
      <c r="A1467" s="74"/>
      <c r="B1467" s="75"/>
      <c r="F1467" s="17" t="s">
        <v>3538</v>
      </c>
      <c r="G1467" s="17"/>
      <c r="M1467" s="78"/>
      <c r="N1467" s="108"/>
    </row>
    <row r="1468" spans="1:14" ht="12" customHeight="1" x14ac:dyDescent="0.2">
      <c r="A1468" s="74"/>
      <c r="B1468" s="74"/>
      <c r="F1468" s="17" t="s">
        <v>3538</v>
      </c>
      <c r="G1468" s="17"/>
      <c r="M1468" s="78"/>
      <c r="N1468" s="108"/>
    </row>
    <row r="1469" spans="1:14" ht="12" customHeight="1" x14ac:dyDescent="0.2">
      <c r="A1469" s="74"/>
      <c r="B1469" s="75"/>
      <c r="F1469" s="17" t="s">
        <v>3538</v>
      </c>
      <c r="G1469" s="17"/>
      <c r="M1469" s="78"/>
      <c r="N1469" s="108"/>
    </row>
    <row r="1470" spans="1:14" ht="12" customHeight="1" x14ac:dyDescent="0.2">
      <c r="A1470" s="74"/>
      <c r="B1470" s="74"/>
      <c r="F1470" s="17" t="s">
        <v>3538</v>
      </c>
      <c r="G1470" s="17"/>
      <c r="M1470" s="78"/>
      <c r="N1470" s="108"/>
    </row>
    <row r="1471" spans="1:14" ht="12" customHeight="1" x14ac:dyDescent="0.2">
      <c r="A1471" s="74"/>
      <c r="B1471" s="75"/>
      <c r="F1471" s="17" t="s">
        <v>3538</v>
      </c>
      <c r="G1471" s="17"/>
      <c r="M1471" s="78"/>
      <c r="N1471" s="108"/>
    </row>
    <row r="1472" spans="1:14" ht="12" customHeight="1" x14ac:dyDescent="0.2">
      <c r="A1472" s="74"/>
      <c r="B1472" s="74"/>
      <c r="F1472" s="17" t="s">
        <v>3538</v>
      </c>
      <c r="G1472" s="17"/>
      <c r="M1472" s="78"/>
      <c r="N1472" s="108"/>
    </row>
    <row r="1473" spans="1:14" ht="12" customHeight="1" x14ac:dyDescent="0.2">
      <c r="A1473" s="74"/>
      <c r="B1473" s="75"/>
      <c r="F1473" s="17" t="s">
        <v>3538</v>
      </c>
      <c r="G1473" s="17"/>
      <c r="M1473" s="78"/>
      <c r="N1473" s="108"/>
    </row>
    <row r="1474" spans="1:14" ht="12" customHeight="1" x14ac:dyDescent="0.2">
      <c r="A1474" s="74"/>
      <c r="B1474" s="74"/>
      <c r="F1474" s="17" t="s">
        <v>3538</v>
      </c>
      <c r="G1474" s="17"/>
      <c r="M1474" s="78"/>
      <c r="N1474" s="108"/>
    </row>
    <row r="1475" spans="1:14" ht="12" customHeight="1" x14ac:dyDescent="0.2">
      <c r="A1475" s="74"/>
      <c r="B1475" s="75"/>
      <c r="F1475" s="17" t="s">
        <v>3538</v>
      </c>
      <c r="G1475" s="17"/>
      <c r="M1475" s="78"/>
      <c r="N1475" s="108"/>
    </row>
    <row r="1476" spans="1:14" ht="12" customHeight="1" x14ac:dyDescent="0.2">
      <c r="A1476" s="74"/>
      <c r="B1476" s="74"/>
      <c r="F1476" s="17" t="s">
        <v>3538</v>
      </c>
      <c r="G1476" s="17"/>
      <c r="M1476" s="78"/>
      <c r="N1476" s="108"/>
    </row>
    <row r="1477" spans="1:14" ht="12" customHeight="1" x14ac:dyDescent="0.2">
      <c r="A1477" s="74"/>
      <c r="B1477" s="75"/>
      <c r="F1477" s="17" t="s">
        <v>3538</v>
      </c>
      <c r="G1477" s="17"/>
      <c r="M1477" s="78"/>
      <c r="N1477" s="108"/>
    </row>
    <row r="1478" spans="1:14" ht="12" customHeight="1" x14ac:dyDescent="0.2">
      <c r="A1478" s="74"/>
      <c r="B1478" s="74"/>
      <c r="F1478" s="17" t="s">
        <v>3538</v>
      </c>
      <c r="G1478" s="17"/>
      <c r="M1478" s="78"/>
      <c r="N1478" s="108"/>
    </row>
    <row r="1479" spans="1:14" ht="12" customHeight="1" x14ac:dyDescent="0.2">
      <c r="A1479" s="74"/>
      <c r="B1479" s="75"/>
      <c r="F1479" s="17" t="s">
        <v>3538</v>
      </c>
      <c r="G1479" s="17"/>
      <c r="M1479" s="78"/>
      <c r="N1479" s="108"/>
    </row>
    <row r="1480" spans="1:14" ht="12" customHeight="1" x14ac:dyDescent="0.2">
      <c r="A1480" s="74"/>
      <c r="B1480" s="74"/>
      <c r="F1480" s="17" t="s">
        <v>3538</v>
      </c>
      <c r="G1480" s="17"/>
      <c r="M1480" s="78"/>
      <c r="N1480" s="108"/>
    </row>
    <row r="1481" spans="1:14" ht="12" customHeight="1" x14ac:dyDescent="0.2">
      <c r="A1481" s="74"/>
      <c r="B1481" s="75"/>
      <c r="F1481" s="17" t="s">
        <v>3538</v>
      </c>
      <c r="G1481" s="17"/>
      <c r="M1481" s="78"/>
      <c r="N1481" s="108"/>
    </row>
    <row r="1482" spans="1:14" ht="12" customHeight="1" x14ac:dyDescent="0.2">
      <c r="A1482" s="74"/>
      <c r="B1482" s="74"/>
      <c r="F1482" s="17" t="s">
        <v>3538</v>
      </c>
      <c r="G1482" s="17"/>
      <c r="M1482" s="78"/>
      <c r="N1482" s="108"/>
    </row>
    <row r="1483" spans="1:14" ht="12" customHeight="1" x14ac:dyDescent="0.2">
      <c r="A1483" s="74"/>
      <c r="B1483" s="75"/>
      <c r="F1483" s="17" t="s">
        <v>3538</v>
      </c>
      <c r="G1483" s="17"/>
      <c r="M1483" s="78"/>
      <c r="N1483" s="108"/>
    </row>
    <row r="1484" spans="1:14" ht="12" customHeight="1" x14ac:dyDescent="0.2">
      <c r="A1484" s="74"/>
      <c r="B1484" s="74"/>
      <c r="F1484" s="17" t="s">
        <v>3538</v>
      </c>
      <c r="G1484" s="17"/>
      <c r="M1484" s="78"/>
      <c r="N1484" s="108"/>
    </row>
    <row r="1485" spans="1:14" ht="12" customHeight="1" x14ac:dyDescent="0.2">
      <c r="A1485" s="74"/>
      <c r="B1485" s="75"/>
      <c r="F1485" s="17" t="s">
        <v>3538</v>
      </c>
      <c r="G1485" s="17"/>
      <c r="M1485" s="78"/>
      <c r="N1485" s="108"/>
    </row>
    <row r="1486" spans="1:14" ht="12" customHeight="1" x14ac:dyDescent="0.2">
      <c r="A1486" s="74"/>
      <c r="B1486" s="74"/>
      <c r="F1486" s="17" t="s">
        <v>3538</v>
      </c>
      <c r="G1486" s="17"/>
      <c r="M1486" s="78"/>
      <c r="N1486" s="108"/>
    </row>
    <row r="1487" spans="1:14" ht="12" customHeight="1" x14ac:dyDescent="0.2">
      <c r="A1487" s="74"/>
      <c r="B1487" s="75"/>
      <c r="F1487" s="17" t="s">
        <v>3538</v>
      </c>
      <c r="G1487" s="17"/>
      <c r="M1487" s="78"/>
      <c r="N1487" s="108"/>
    </row>
    <row r="1488" spans="1:14" ht="12" customHeight="1" x14ac:dyDescent="0.2">
      <c r="A1488" s="74"/>
      <c r="B1488" s="74"/>
      <c r="F1488" s="17" t="s">
        <v>3538</v>
      </c>
      <c r="G1488" s="17"/>
      <c r="M1488" s="78"/>
      <c r="N1488" s="108"/>
    </row>
    <row r="1489" spans="1:14" ht="12" customHeight="1" x14ac:dyDescent="0.2">
      <c r="A1489" s="74"/>
      <c r="B1489" s="75"/>
      <c r="F1489" s="17" t="s">
        <v>3538</v>
      </c>
      <c r="G1489" s="17"/>
      <c r="M1489" s="78"/>
      <c r="N1489" s="108"/>
    </row>
    <row r="1490" spans="1:14" ht="12" customHeight="1" x14ac:dyDescent="0.2">
      <c r="A1490" s="74"/>
      <c r="B1490" s="74"/>
      <c r="F1490" s="17" t="s">
        <v>3538</v>
      </c>
      <c r="G1490" s="17"/>
      <c r="M1490" s="78"/>
      <c r="N1490" s="108"/>
    </row>
    <row r="1491" spans="1:14" ht="12" customHeight="1" x14ac:dyDescent="0.2">
      <c r="A1491" s="74"/>
      <c r="B1491" s="75"/>
      <c r="F1491" s="17" t="s">
        <v>3538</v>
      </c>
      <c r="G1491" s="17"/>
      <c r="M1491" s="78"/>
      <c r="N1491" s="108"/>
    </row>
    <row r="1492" spans="1:14" ht="12" customHeight="1" x14ac:dyDescent="0.2">
      <c r="A1492" s="74"/>
      <c r="B1492" s="74"/>
      <c r="F1492" s="17" t="s">
        <v>3538</v>
      </c>
      <c r="G1492" s="17"/>
      <c r="M1492" s="78"/>
      <c r="N1492" s="108"/>
    </row>
    <row r="1493" spans="1:14" ht="12" customHeight="1" x14ac:dyDescent="0.2">
      <c r="A1493" s="74"/>
      <c r="B1493" s="75"/>
      <c r="F1493" s="17" t="s">
        <v>3538</v>
      </c>
      <c r="G1493" s="17"/>
      <c r="M1493" s="78"/>
      <c r="N1493" s="108"/>
    </row>
    <row r="1494" spans="1:14" ht="12" customHeight="1" x14ac:dyDescent="0.2">
      <c r="A1494" s="74"/>
      <c r="B1494" s="74"/>
      <c r="F1494" s="17" t="s">
        <v>3538</v>
      </c>
      <c r="G1494" s="17"/>
      <c r="M1494" s="78"/>
      <c r="N1494" s="108"/>
    </row>
    <row r="1495" spans="1:14" ht="12" customHeight="1" x14ac:dyDescent="0.2">
      <c r="A1495" s="74"/>
      <c r="B1495" s="75"/>
      <c r="F1495" s="17" t="s">
        <v>3538</v>
      </c>
      <c r="G1495" s="17"/>
      <c r="M1495" s="78"/>
      <c r="N1495" s="108"/>
    </row>
    <row r="1496" spans="1:14" ht="12" customHeight="1" x14ac:dyDescent="0.2">
      <c r="A1496" s="74"/>
      <c r="B1496" s="74"/>
      <c r="F1496" s="17" t="s">
        <v>3538</v>
      </c>
      <c r="G1496" s="17"/>
      <c r="M1496" s="78"/>
      <c r="N1496" s="108"/>
    </row>
    <row r="1497" spans="1:14" ht="12" customHeight="1" x14ac:dyDescent="0.2">
      <c r="A1497" s="74"/>
      <c r="B1497" s="75"/>
      <c r="F1497" s="17" t="s">
        <v>3538</v>
      </c>
      <c r="G1497" s="17"/>
      <c r="M1497" s="78"/>
      <c r="N1497" s="108"/>
    </row>
    <row r="1498" spans="1:14" ht="12" customHeight="1" x14ac:dyDescent="0.2">
      <c r="A1498" s="74"/>
      <c r="B1498" s="74"/>
      <c r="F1498" s="17" t="s">
        <v>3538</v>
      </c>
      <c r="G1498" s="17"/>
      <c r="M1498" s="78"/>
      <c r="N1498" s="108"/>
    </row>
    <row r="1499" spans="1:14" ht="12" customHeight="1" x14ac:dyDescent="0.2">
      <c r="A1499" s="74"/>
      <c r="B1499" s="75"/>
      <c r="F1499" s="17" t="s">
        <v>3538</v>
      </c>
      <c r="G1499" s="17"/>
      <c r="M1499" s="78"/>
      <c r="N1499" s="108"/>
    </row>
    <row r="1500" spans="1:14" ht="12" customHeight="1" x14ac:dyDescent="0.2">
      <c r="A1500" s="74"/>
      <c r="B1500" s="74"/>
      <c r="F1500" s="17" t="s">
        <v>3538</v>
      </c>
      <c r="G1500" s="17"/>
      <c r="M1500" s="78"/>
      <c r="N1500" s="108"/>
    </row>
    <row r="1501" spans="1:14" ht="12" customHeight="1" x14ac:dyDescent="0.2">
      <c r="A1501" s="74"/>
      <c r="B1501" s="75"/>
      <c r="F1501" s="17" t="s">
        <v>3538</v>
      </c>
      <c r="G1501" s="17"/>
      <c r="M1501" s="78"/>
      <c r="N1501" s="108"/>
    </row>
    <row r="1502" spans="1:14" ht="12" customHeight="1" x14ac:dyDescent="0.2">
      <c r="A1502" s="74"/>
      <c r="B1502" s="74"/>
      <c r="F1502" s="17" t="s">
        <v>3538</v>
      </c>
      <c r="G1502" s="17"/>
      <c r="M1502" s="78"/>
      <c r="N1502" s="108"/>
    </row>
    <row r="1503" spans="1:14" ht="12" customHeight="1" x14ac:dyDescent="0.2">
      <c r="A1503" s="74"/>
      <c r="B1503" s="75"/>
      <c r="F1503" s="17" t="s">
        <v>3538</v>
      </c>
      <c r="G1503" s="17"/>
      <c r="M1503" s="78"/>
      <c r="N1503" s="108"/>
    </row>
    <row r="1504" spans="1:14" ht="12" customHeight="1" x14ac:dyDescent="0.2">
      <c r="A1504" s="74"/>
      <c r="B1504" s="74"/>
      <c r="F1504" s="17" t="s">
        <v>3538</v>
      </c>
      <c r="G1504" s="17"/>
      <c r="M1504" s="78"/>
      <c r="N1504" s="108"/>
    </row>
    <row r="1505" spans="1:14" ht="12" customHeight="1" x14ac:dyDescent="0.2">
      <c r="A1505" s="74"/>
      <c r="B1505" s="75"/>
      <c r="F1505" s="17" t="s">
        <v>3538</v>
      </c>
      <c r="G1505" s="17"/>
      <c r="M1505" s="78"/>
      <c r="N1505" s="108"/>
    </row>
    <row r="1506" spans="1:14" ht="12" customHeight="1" x14ac:dyDescent="0.2">
      <c r="A1506" s="74"/>
      <c r="B1506" s="74"/>
      <c r="F1506" s="17" t="s">
        <v>3538</v>
      </c>
      <c r="G1506" s="17"/>
      <c r="M1506" s="78"/>
      <c r="N1506" s="108"/>
    </row>
    <row r="1507" spans="1:14" ht="12" customHeight="1" x14ac:dyDescent="0.2">
      <c r="A1507" s="74"/>
      <c r="B1507" s="75"/>
      <c r="F1507" s="17" t="s">
        <v>3538</v>
      </c>
      <c r="G1507" s="17"/>
      <c r="M1507" s="78"/>
      <c r="N1507" s="108"/>
    </row>
    <row r="1508" spans="1:14" ht="12" customHeight="1" x14ac:dyDescent="0.2">
      <c r="A1508" s="74"/>
      <c r="B1508" s="74"/>
      <c r="F1508" s="17" t="s">
        <v>3538</v>
      </c>
      <c r="G1508" s="17"/>
      <c r="M1508" s="78"/>
      <c r="N1508" s="108"/>
    </row>
    <row r="1509" spans="1:14" ht="12" customHeight="1" x14ac:dyDescent="0.2">
      <c r="A1509" s="74"/>
      <c r="B1509" s="75"/>
      <c r="F1509" s="17" t="s">
        <v>3538</v>
      </c>
      <c r="G1509" s="17"/>
      <c r="M1509" s="78"/>
      <c r="N1509" s="108"/>
    </row>
    <row r="1510" spans="1:14" ht="12" customHeight="1" x14ac:dyDescent="0.2">
      <c r="A1510" s="74"/>
      <c r="B1510" s="74"/>
      <c r="F1510" s="17" t="s">
        <v>3538</v>
      </c>
      <c r="G1510" s="17"/>
      <c r="M1510" s="78"/>
      <c r="N1510" s="108"/>
    </row>
    <row r="1511" spans="1:14" ht="12" customHeight="1" x14ac:dyDescent="0.2">
      <c r="A1511" s="74"/>
      <c r="B1511" s="75"/>
      <c r="F1511" s="17" t="s">
        <v>3538</v>
      </c>
      <c r="G1511" s="17"/>
      <c r="M1511" s="78"/>
      <c r="N1511" s="108"/>
    </row>
    <row r="1512" spans="1:14" ht="12" customHeight="1" x14ac:dyDescent="0.2">
      <c r="A1512" s="74"/>
      <c r="B1512" s="74"/>
      <c r="F1512" s="17" t="s">
        <v>3538</v>
      </c>
      <c r="G1512" s="17"/>
      <c r="M1512" s="78"/>
      <c r="N1512" s="108"/>
    </row>
    <row r="1513" spans="1:14" ht="12" customHeight="1" x14ac:dyDescent="0.2">
      <c r="A1513" s="74"/>
      <c r="B1513" s="75"/>
      <c r="F1513" s="17" t="s">
        <v>3538</v>
      </c>
      <c r="G1513" s="17"/>
      <c r="M1513" s="78"/>
      <c r="N1513" s="108"/>
    </row>
    <row r="1514" spans="1:14" ht="12" customHeight="1" x14ac:dyDescent="0.2">
      <c r="A1514" s="74"/>
      <c r="B1514" s="74"/>
      <c r="F1514" s="17" t="s">
        <v>3538</v>
      </c>
      <c r="G1514" s="17"/>
      <c r="M1514" s="78"/>
      <c r="N1514" s="108"/>
    </row>
    <row r="1515" spans="1:14" ht="12" customHeight="1" x14ac:dyDescent="0.2">
      <c r="A1515" s="74"/>
      <c r="B1515" s="75"/>
      <c r="F1515" s="17" t="s">
        <v>3538</v>
      </c>
      <c r="G1515" s="17"/>
      <c r="M1515" s="78"/>
      <c r="N1515" s="108"/>
    </row>
    <row r="1516" spans="1:14" ht="12" customHeight="1" x14ac:dyDescent="0.2">
      <c r="A1516" s="74"/>
      <c r="B1516" s="74"/>
      <c r="F1516" s="17" t="s">
        <v>3538</v>
      </c>
      <c r="G1516" s="17"/>
      <c r="M1516" s="78"/>
      <c r="N1516" s="108"/>
    </row>
    <row r="1517" spans="1:14" ht="12" customHeight="1" x14ac:dyDescent="0.2">
      <c r="A1517" s="74"/>
      <c r="B1517" s="75"/>
      <c r="F1517" s="17" t="s">
        <v>3538</v>
      </c>
      <c r="G1517" s="17"/>
      <c r="M1517" s="78"/>
      <c r="N1517" s="108"/>
    </row>
    <row r="1518" spans="1:14" ht="12" customHeight="1" x14ac:dyDescent="0.2">
      <c r="A1518" s="74"/>
      <c r="B1518" s="74"/>
      <c r="F1518" s="17" t="s">
        <v>3538</v>
      </c>
      <c r="G1518" s="17"/>
      <c r="M1518" s="78"/>
      <c r="N1518" s="108"/>
    </row>
    <row r="1519" spans="1:14" ht="12" customHeight="1" x14ac:dyDescent="0.2">
      <c r="A1519" s="74"/>
      <c r="B1519" s="75"/>
      <c r="F1519" s="17" t="s">
        <v>3538</v>
      </c>
      <c r="G1519" s="17"/>
      <c r="M1519" s="78"/>
      <c r="N1519" s="108"/>
    </row>
    <row r="1520" spans="1:14" ht="12" customHeight="1" x14ac:dyDescent="0.2">
      <c r="A1520" s="74"/>
      <c r="B1520" s="74"/>
      <c r="F1520" s="17" t="s">
        <v>3538</v>
      </c>
      <c r="G1520" s="17"/>
      <c r="M1520" s="78"/>
      <c r="N1520" s="108"/>
    </row>
    <row r="1521" spans="1:14" ht="12" customHeight="1" x14ac:dyDescent="0.2">
      <c r="A1521" s="74"/>
      <c r="B1521" s="75"/>
      <c r="F1521" s="17" t="s">
        <v>3538</v>
      </c>
      <c r="G1521" s="17"/>
      <c r="M1521" s="78"/>
      <c r="N1521" s="108"/>
    </row>
    <row r="1522" spans="1:14" ht="12" customHeight="1" x14ac:dyDescent="0.2">
      <c r="A1522" s="74"/>
      <c r="B1522" s="74"/>
      <c r="F1522" s="17" t="s">
        <v>3538</v>
      </c>
      <c r="G1522" s="17"/>
      <c r="M1522" s="78"/>
      <c r="N1522" s="108"/>
    </row>
    <row r="1523" spans="1:14" ht="12" customHeight="1" x14ac:dyDescent="0.2">
      <c r="A1523" s="74"/>
      <c r="B1523" s="75"/>
      <c r="F1523" s="17" t="s">
        <v>3538</v>
      </c>
      <c r="G1523" s="17"/>
      <c r="M1523" s="78"/>
      <c r="N1523" s="108"/>
    </row>
    <row r="1524" spans="1:14" ht="12" customHeight="1" x14ac:dyDescent="0.2">
      <c r="A1524" s="74"/>
      <c r="B1524" s="74"/>
      <c r="F1524" s="17" t="s">
        <v>3538</v>
      </c>
      <c r="G1524" s="17"/>
      <c r="M1524" s="78"/>
      <c r="N1524" s="108"/>
    </row>
    <row r="1525" spans="1:14" ht="12" customHeight="1" x14ac:dyDescent="0.2">
      <c r="A1525" s="74"/>
      <c r="B1525" s="75"/>
      <c r="F1525" s="17" t="s">
        <v>3538</v>
      </c>
      <c r="G1525" s="17"/>
      <c r="M1525" s="78"/>
      <c r="N1525" s="108"/>
    </row>
    <row r="1526" spans="1:14" ht="12" customHeight="1" x14ac:dyDescent="0.2">
      <c r="A1526" s="74"/>
      <c r="B1526" s="74"/>
      <c r="F1526" s="17" t="s">
        <v>3538</v>
      </c>
      <c r="G1526" s="17"/>
      <c r="M1526" s="78"/>
      <c r="N1526" s="108"/>
    </row>
    <row r="1527" spans="1:14" ht="12" customHeight="1" x14ac:dyDescent="0.2">
      <c r="A1527" s="74"/>
      <c r="B1527" s="75"/>
      <c r="F1527" s="17" t="s">
        <v>3538</v>
      </c>
      <c r="G1527" s="17"/>
      <c r="M1527" s="78"/>
      <c r="N1527" s="108"/>
    </row>
    <row r="1528" spans="1:14" ht="12" customHeight="1" x14ac:dyDescent="0.2">
      <c r="A1528" s="74"/>
      <c r="B1528" s="74"/>
      <c r="F1528" s="17" t="s">
        <v>3538</v>
      </c>
      <c r="G1528" s="17"/>
      <c r="M1528" s="78"/>
      <c r="N1528" s="108"/>
    </row>
    <row r="1529" spans="1:14" ht="12" customHeight="1" x14ac:dyDescent="0.2">
      <c r="A1529" s="74"/>
      <c r="B1529" s="75"/>
      <c r="F1529" s="17" t="s">
        <v>3538</v>
      </c>
      <c r="G1529" s="17"/>
      <c r="M1529" s="78"/>
      <c r="N1529" s="108"/>
    </row>
    <row r="1530" spans="1:14" ht="12" customHeight="1" x14ac:dyDescent="0.2">
      <c r="A1530" s="74"/>
      <c r="B1530" s="74"/>
      <c r="F1530" s="17" t="s">
        <v>3538</v>
      </c>
      <c r="G1530" s="17"/>
      <c r="M1530" s="78"/>
      <c r="N1530" s="108"/>
    </row>
    <row r="1531" spans="1:14" ht="12" customHeight="1" x14ac:dyDescent="0.2">
      <c r="A1531" s="74"/>
      <c r="B1531" s="75"/>
      <c r="F1531" s="17" t="s">
        <v>3538</v>
      </c>
      <c r="G1531" s="17"/>
      <c r="M1531" s="78"/>
      <c r="N1531" s="108"/>
    </row>
    <row r="1532" spans="1:14" ht="12" customHeight="1" x14ac:dyDescent="0.2">
      <c r="A1532" s="74"/>
      <c r="B1532" s="74"/>
      <c r="F1532" s="17" t="s">
        <v>3538</v>
      </c>
      <c r="G1532" s="17"/>
      <c r="M1532" s="78"/>
      <c r="N1532" s="108"/>
    </row>
    <row r="1533" spans="1:14" ht="12" customHeight="1" x14ac:dyDescent="0.2">
      <c r="A1533" s="74"/>
      <c r="B1533" s="75"/>
      <c r="F1533" s="17" t="s">
        <v>3538</v>
      </c>
      <c r="G1533" s="17"/>
      <c r="M1533" s="78"/>
      <c r="N1533" s="108"/>
    </row>
    <row r="1534" spans="1:14" ht="12" customHeight="1" x14ac:dyDescent="0.2">
      <c r="A1534" s="74"/>
      <c r="B1534" s="74"/>
      <c r="F1534" s="17" t="s">
        <v>3538</v>
      </c>
      <c r="G1534" s="17"/>
      <c r="M1534" s="78"/>
      <c r="N1534" s="108"/>
    </row>
    <row r="1535" spans="1:14" ht="12" customHeight="1" x14ac:dyDescent="0.2">
      <c r="A1535" s="74"/>
      <c r="B1535" s="75"/>
      <c r="F1535" s="17" t="s">
        <v>3538</v>
      </c>
      <c r="G1535" s="17"/>
      <c r="M1535" s="78"/>
      <c r="N1535" s="108"/>
    </row>
    <row r="1536" spans="1:14" ht="12" customHeight="1" x14ac:dyDescent="0.2">
      <c r="A1536" s="74"/>
      <c r="B1536" s="74"/>
      <c r="F1536" s="17" t="s">
        <v>3538</v>
      </c>
      <c r="G1536" s="17"/>
      <c r="M1536" s="78"/>
      <c r="N1536" s="108"/>
    </row>
    <row r="1537" spans="1:14" ht="12" customHeight="1" x14ac:dyDescent="0.2">
      <c r="A1537" s="74"/>
      <c r="B1537" s="75"/>
      <c r="F1537" s="17" t="s">
        <v>3538</v>
      </c>
      <c r="G1537" s="17"/>
      <c r="M1537" s="78"/>
      <c r="N1537" s="108"/>
    </row>
    <row r="1538" spans="1:14" ht="12" customHeight="1" x14ac:dyDescent="0.2">
      <c r="A1538" s="74"/>
      <c r="B1538" s="74"/>
      <c r="F1538" s="17" t="s">
        <v>3538</v>
      </c>
      <c r="G1538" s="17"/>
      <c r="M1538" s="78"/>
      <c r="N1538" s="108"/>
    </row>
    <row r="1539" spans="1:14" ht="12" customHeight="1" x14ac:dyDescent="0.2">
      <c r="A1539" s="74"/>
      <c r="B1539" s="75"/>
      <c r="F1539" s="17" t="s">
        <v>3538</v>
      </c>
      <c r="G1539" s="17"/>
      <c r="M1539" s="78"/>
      <c r="N1539" s="108"/>
    </row>
    <row r="1540" spans="1:14" ht="12" customHeight="1" x14ac:dyDescent="0.2">
      <c r="A1540" s="74"/>
      <c r="B1540" s="74"/>
      <c r="F1540" s="17" t="s">
        <v>3538</v>
      </c>
      <c r="G1540" s="17"/>
      <c r="M1540" s="78"/>
      <c r="N1540" s="108"/>
    </row>
    <row r="1541" spans="1:14" ht="12" customHeight="1" x14ac:dyDescent="0.2">
      <c r="A1541" s="74"/>
      <c r="B1541" s="75"/>
      <c r="F1541" s="17" t="s">
        <v>3538</v>
      </c>
      <c r="G1541" s="17"/>
      <c r="M1541" s="78"/>
      <c r="N1541" s="108"/>
    </row>
    <row r="1542" spans="1:14" ht="12" customHeight="1" x14ac:dyDescent="0.2">
      <c r="A1542" s="74"/>
      <c r="B1542" s="74"/>
      <c r="F1542" s="17" t="s">
        <v>3538</v>
      </c>
      <c r="G1542" s="17"/>
      <c r="M1542" s="78"/>
      <c r="N1542" s="108"/>
    </row>
    <row r="1543" spans="1:14" ht="12" customHeight="1" x14ac:dyDescent="0.2">
      <c r="A1543" s="74"/>
      <c r="B1543" s="75"/>
      <c r="F1543" s="17" t="s">
        <v>3538</v>
      </c>
      <c r="G1543" s="17"/>
      <c r="M1543" s="78"/>
      <c r="N1543" s="108"/>
    </row>
    <row r="1544" spans="1:14" ht="12" customHeight="1" x14ac:dyDescent="0.2">
      <c r="A1544" s="74"/>
      <c r="B1544" s="74"/>
      <c r="F1544" s="17" t="s">
        <v>3538</v>
      </c>
      <c r="G1544" s="17"/>
      <c r="M1544" s="78"/>
      <c r="N1544" s="108"/>
    </row>
    <row r="1545" spans="1:14" ht="12" customHeight="1" x14ac:dyDescent="0.2">
      <c r="A1545" s="74"/>
      <c r="B1545" s="75"/>
      <c r="F1545" s="17" t="s">
        <v>3538</v>
      </c>
      <c r="G1545" s="17"/>
      <c r="M1545" s="78"/>
      <c r="N1545" s="108"/>
    </row>
    <row r="1546" spans="1:14" ht="12" customHeight="1" x14ac:dyDescent="0.2">
      <c r="A1546" s="74"/>
      <c r="B1546" s="74"/>
      <c r="F1546" s="17" t="s">
        <v>3538</v>
      </c>
      <c r="G1546" s="17"/>
      <c r="M1546" s="78"/>
      <c r="N1546" s="108"/>
    </row>
    <row r="1547" spans="1:14" ht="12" customHeight="1" x14ac:dyDescent="0.2">
      <c r="A1547" s="74"/>
      <c r="B1547" s="75"/>
      <c r="F1547" s="17" t="s">
        <v>3538</v>
      </c>
      <c r="G1547" s="17"/>
      <c r="M1547" s="78"/>
      <c r="N1547" s="108"/>
    </row>
    <row r="1548" spans="1:14" ht="12" customHeight="1" x14ac:dyDescent="0.2">
      <c r="A1548" s="74"/>
      <c r="B1548" s="74"/>
      <c r="F1548" s="17" t="s">
        <v>3538</v>
      </c>
      <c r="G1548" s="17"/>
      <c r="M1548" s="78"/>
      <c r="N1548" s="108"/>
    </row>
    <row r="1549" spans="1:14" ht="12" customHeight="1" x14ac:dyDescent="0.2">
      <c r="A1549" s="74"/>
      <c r="B1549" s="75"/>
      <c r="F1549" s="17" t="s">
        <v>3538</v>
      </c>
      <c r="G1549" s="17"/>
      <c r="M1549" s="78"/>
      <c r="N1549" s="108"/>
    </row>
    <row r="1550" spans="1:14" ht="12" customHeight="1" x14ac:dyDescent="0.2">
      <c r="A1550" s="74"/>
      <c r="B1550" s="74"/>
      <c r="F1550" s="17" t="s">
        <v>3538</v>
      </c>
      <c r="G1550" s="17"/>
      <c r="M1550" s="78"/>
      <c r="N1550" s="108"/>
    </row>
    <row r="1551" spans="1:14" ht="12" customHeight="1" x14ac:dyDescent="0.2">
      <c r="A1551" s="74"/>
      <c r="B1551" s="75"/>
      <c r="F1551" s="17" t="s">
        <v>3538</v>
      </c>
      <c r="G1551" s="17"/>
      <c r="M1551" s="78"/>
      <c r="N1551" s="108"/>
    </row>
    <row r="1552" spans="1:14" ht="12" customHeight="1" x14ac:dyDescent="0.2">
      <c r="A1552" s="74"/>
      <c r="B1552" s="74"/>
      <c r="F1552" s="17" t="s">
        <v>3538</v>
      </c>
      <c r="G1552" s="17"/>
      <c r="M1552" s="78"/>
      <c r="N1552" s="108"/>
    </row>
    <row r="1553" spans="1:14" ht="12" customHeight="1" x14ac:dyDescent="0.2">
      <c r="A1553" s="74"/>
      <c r="B1553" s="75"/>
      <c r="F1553" s="17" t="s">
        <v>3538</v>
      </c>
      <c r="G1553" s="17"/>
      <c r="M1553" s="78"/>
      <c r="N1553" s="108"/>
    </row>
    <row r="1554" spans="1:14" ht="12" customHeight="1" x14ac:dyDescent="0.2">
      <c r="A1554" s="74"/>
      <c r="B1554" s="74"/>
      <c r="F1554" s="17" t="s">
        <v>3538</v>
      </c>
      <c r="G1554" s="17"/>
      <c r="M1554" s="78"/>
      <c r="N1554" s="108"/>
    </row>
    <row r="1555" spans="1:14" ht="12" customHeight="1" x14ac:dyDescent="0.2">
      <c r="A1555" s="74"/>
      <c r="B1555" s="75"/>
      <c r="F1555" s="17" t="s">
        <v>3538</v>
      </c>
      <c r="G1555" s="17"/>
      <c r="M1555" s="78"/>
      <c r="N1555" s="108"/>
    </row>
    <row r="1556" spans="1:14" ht="12" customHeight="1" x14ac:dyDescent="0.2">
      <c r="A1556" s="74"/>
      <c r="B1556" s="74"/>
      <c r="F1556" s="17" t="s">
        <v>3538</v>
      </c>
      <c r="G1556" s="17"/>
      <c r="M1556" s="78"/>
      <c r="N1556" s="108"/>
    </row>
    <row r="1557" spans="1:14" ht="12" customHeight="1" x14ac:dyDescent="0.2">
      <c r="A1557" s="74"/>
      <c r="B1557" s="75"/>
      <c r="F1557" s="17" t="s">
        <v>3538</v>
      </c>
      <c r="G1557" s="17"/>
      <c r="M1557" s="78"/>
      <c r="N1557" s="108"/>
    </row>
    <row r="1558" spans="1:14" ht="12" customHeight="1" x14ac:dyDescent="0.2">
      <c r="A1558" s="74"/>
      <c r="B1558" s="74"/>
      <c r="F1558" s="17" t="s">
        <v>3538</v>
      </c>
      <c r="G1558" s="17"/>
      <c r="M1558" s="78"/>
      <c r="N1558" s="108"/>
    </row>
    <row r="1559" spans="1:14" ht="12" customHeight="1" x14ac:dyDescent="0.2">
      <c r="A1559" s="74"/>
      <c r="B1559" s="75"/>
      <c r="F1559" s="17" t="s">
        <v>3538</v>
      </c>
      <c r="G1559" s="17"/>
      <c r="M1559" s="78"/>
      <c r="N1559" s="108"/>
    </row>
    <row r="1560" spans="1:14" ht="12" customHeight="1" x14ac:dyDescent="0.2">
      <c r="A1560" s="74"/>
      <c r="B1560" s="74"/>
      <c r="F1560" s="17" t="s">
        <v>3538</v>
      </c>
      <c r="G1560" s="17"/>
      <c r="M1560" s="78"/>
      <c r="N1560" s="108"/>
    </row>
    <row r="1561" spans="1:14" ht="12" customHeight="1" x14ac:dyDescent="0.2">
      <c r="A1561" s="74"/>
      <c r="B1561" s="75"/>
      <c r="F1561" s="17" t="s">
        <v>3538</v>
      </c>
      <c r="G1561" s="17"/>
      <c r="M1561" s="78"/>
      <c r="N1561" s="108"/>
    </row>
    <row r="1562" spans="1:14" ht="12" customHeight="1" x14ac:dyDescent="0.2">
      <c r="A1562" s="74"/>
      <c r="B1562" s="74"/>
      <c r="F1562" s="17" t="s">
        <v>3538</v>
      </c>
      <c r="G1562" s="17"/>
      <c r="M1562" s="78"/>
      <c r="N1562" s="108"/>
    </row>
    <row r="1563" spans="1:14" ht="12" customHeight="1" x14ac:dyDescent="0.2">
      <c r="A1563" s="74"/>
      <c r="B1563" s="75"/>
      <c r="F1563" s="17" t="s">
        <v>3538</v>
      </c>
      <c r="G1563" s="17"/>
      <c r="M1563" s="78"/>
      <c r="N1563" s="108"/>
    </row>
    <row r="1564" spans="1:14" ht="12" customHeight="1" x14ac:dyDescent="0.2">
      <c r="A1564" s="74"/>
      <c r="B1564" s="74"/>
      <c r="F1564" s="17" t="s">
        <v>3538</v>
      </c>
      <c r="G1564" s="17"/>
      <c r="M1564" s="78"/>
      <c r="N1564" s="108"/>
    </row>
    <row r="1565" spans="1:14" ht="12" customHeight="1" x14ac:dyDescent="0.2">
      <c r="A1565" s="74"/>
      <c r="B1565" s="75"/>
      <c r="F1565" s="17" t="s">
        <v>3538</v>
      </c>
      <c r="G1565" s="17"/>
      <c r="M1565" s="78"/>
      <c r="N1565" s="108"/>
    </row>
    <row r="1566" spans="1:14" ht="12" customHeight="1" x14ac:dyDescent="0.2">
      <c r="A1566" s="74"/>
      <c r="B1566" s="74"/>
      <c r="F1566" s="17" t="s">
        <v>3538</v>
      </c>
      <c r="G1566" s="17"/>
      <c r="M1566" s="78"/>
      <c r="N1566" s="108"/>
    </row>
    <row r="1567" spans="1:14" ht="12" customHeight="1" x14ac:dyDescent="0.2">
      <c r="A1567" s="74"/>
      <c r="B1567" s="75"/>
      <c r="F1567" s="17" t="s">
        <v>3538</v>
      </c>
      <c r="G1567" s="17"/>
      <c r="M1567" s="78"/>
      <c r="N1567" s="108"/>
    </row>
    <row r="1568" spans="1:14" ht="12" customHeight="1" x14ac:dyDescent="0.2">
      <c r="A1568" s="74"/>
      <c r="B1568" s="74"/>
      <c r="F1568" s="17" t="s">
        <v>3538</v>
      </c>
      <c r="G1568" s="17"/>
      <c r="M1568" s="78"/>
      <c r="N1568" s="108"/>
    </row>
    <row r="1569" spans="1:14" ht="12" customHeight="1" x14ac:dyDescent="0.2">
      <c r="A1569" s="74"/>
      <c r="B1569" s="75"/>
      <c r="F1569" s="17" t="s">
        <v>3538</v>
      </c>
      <c r="G1569" s="17"/>
      <c r="M1569" s="78"/>
      <c r="N1569" s="108"/>
    </row>
    <row r="1570" spans="1:14" ht="12" customHeight="1" x14ac:dyDescent="0.2">
      <c r="A1570" s="74"/>
      <c r="B1570" s="74"/>
      <c r="F1570" s="17" t="s">
        <v>3538</v>
      </c>
      <c r="G1570" s="17"/>
      <c r="M1570" s="78"/>
      <c r="N1570" s="108"/>
    </row>
    <row r="1571" spans="1:14" ht="12" customHeight="1" x14ac:dyDescent="0.2">
      <c r="A1571" s="74"/>
      <c r="B1571" s="75"/>
      <c r="F1571" s="17" t="s">
        <v>3538</v>
      </c>
      <c r="G1571" s="17"/>
      <c r="M1571" s="78"/>
      <c r="N1571" s="108"/>
    </row>
    <row r="1572" spans="1:14" ht="12" customHeight="1" x14ac:dyDescent="0.2">
      <c r="A1572" s="74"/>
      <c r="B1572" s="74"/>
      <c r="F1572" s="17" t="s">
        <v>3538</v>
      </c>
      <c r="G1572" s="17"/>
      <c r="M1572" s="78"/>
      <c r="N1572" s="108"/>
    </row>
    <row r="1573" spans="1:14" ht="12" customHeight="1" x14ac:dyDescent="0.2">
      <c r="A1573" s="74"/>
      <c r="B1573" s="75"/>
      <c r="F1573" s="17" t="s">
        <v>3538</v>
      </c>
      <c r="G1573" s="17"/>
      <c r="M1573" s="78"/>
      <c r="N1573" s="108"/>
    </row>
    <row r="1574" spans="1:14" ht="12" customHeight="1" x14ac:dyDescent="0.2">
      <c r="A1574" s="74"/>
      <c r="B1574" s="74"/>
      <c r="F1574" s="17" t="s">
        <v>3538</v>
      </c>
      <c r="G1574" s="17"/>
      <c r="M1574" s="78"/>
      <c r="N1574" s="108"/>
    </row>
    <row r="1575" spans="1:14" ht="12" customHeight="1" x14ac:dyDescent="0.2">
      <c r="A1575" s="74"/>
      <c r="B1575" s="75"/>
      <c r="F1575" s="17" t="s">
        <v>3538</v>
      </c>
      <c r="G1575" s="17"/>
      <c r="M1575" s="78"/>
      <c r="N1575" s="108"/>
    </row>
    <row r="1576" spans="1:14" ht="12" customHeight="1" x14ac:dyDescent="0.2">
      <c r="A1576" s="74"/>
      <c r="B1576" s="74"/>
      <c r="F1576" s="17" t="s">
        <v>3538</v>
      </c>
      <c r="G1576" s="17"/>
      <c r="M1576" s="78"/>
      <c r="N1576" s="108"/>
    </row>
    <row r="1577" spans="1:14" ht="12" customHeight="1" x14ac:dyDescent="0.2">
      <c r="A1577" s="74"/>
      <c r="B1577" s="75"/>
      <c r="F1577" s="17" t="s">
        <v>3538</v>
      </c>
      <c r="G1577" s="17"/>
      <c r="M1577" s="78"/>
      <c r="N1577" s="108"/>
    </row>
    <row r="1578" spans="1:14" ht="12" customHeight="1" x14ac:dyDescent="0.2">
      <c r="A1578" s="74"/>
      <c r="B1578" s="74"/>
      <c r="F1578" s="17" t="s">
        <v>3538</v>
      </c>
      <c r="G1578" s="17"/>
      <c r="M1578" s="78"/>
      <c r="N1578" s="108"/>
    </row>
    <row r="1579" spans="1:14" ht="12" customHeight="1" x14ac:dyDescent="0.2">
      <c r="A1579" s="74"/>
      <c r="B1579" s="75"/>
      <c r="F1579" s="17" t="s">
        <v>3538</v>
      </c>
      <c r="G1579" s="17"/>
      <c r="M1579" s="78"/>
      <c r="N1579" s="108"/>
    </row>
    <row r="1580" spans="1:14" ht="12" customHeight="1" x14ac:dyDescent="0.2">
      <c r="A1580" s="74"/>
      <c r="B1580" s="74"/>
      <c r="F1580" s="17" t="s">
        <v>3538</v>
      </c>
      <c r="G1580" s="17"/>
      <c r="M1580" s="78"/>
      <c r="N1580" s="108"/>
    </row>
    <row r="1581" spans="1:14" ht="12" customHeight="1" x14ac:dyDescent="0.2">
      <c r="A1581" s="74"/>
      <c r="B1581" s="75"/>
      <c r="F1581" s="17" t="s">
        <v>3538</v>
      </c>
      <c r="G1581" s="17"/>
      <c r="M1581" s="78"/>
      <c r="N1581" s="108"/>
    </row>
    <row r="1582" spans="1:14" ht="12" customHeight="1" x14ac:dyDescent="0.2">
      <c r="A1582" s="74"/>
      <c r="B1582" s="74"/>
      <c r="F1582" s="17" t="s">
        <v>3538</v>
      </c>
      <c r="G1582" s="17"/>
      <c r="M1582" s="78"/>
      <c r="N1582" s="108"/>
    </row>
    <row r="1583" spans="1:14" ht="12" customHeight="1" x14ac:dyDescent="0.2">
      <c r="A1583" s="74"/>
      <c r="B1583" s="75"/>
      <c r="F1583" s="17" t="s">
        <v>3538</v>
      </c>
      <c r="G1583" s="17"/>
      <c r="M1583" s="78"/>
      <c r="N1583" s="108"/>
    </row>
    <row r="1584" spans="1:14" ht="12" customHeight="1" x14ac:dyDescent="0.2">
      <c r="A1584" s="74"/>
      <c r="B1584" s="74"/>
      <c r="F1584" s="17" t="s">
        <v>3538</v>
      </c>
      <c r="G1584" s="17"/>
      <c r="M1584" s="78"/>
      <c r="N1584" s="108"/>
    </row>
    <row r="1585" spans="1:14" ht="12" customHeight="1" x14ac:dyDescent="0.2">
      <c r="A1585" s="74"/>
      <c r="B1585" s="75"/>
      <c r="F1585" s="17" t="s">
        <v>3538</v>
      </c>
      <c r="G1585" s="17"/>
      <c r="M1585" s="78"/>
      <c r="N1585" s="108"/>
    </row>
    <row r="1586" spans="1:14" ht="12" customHeight="1" x14ac:dyDescent="0.2">
      <c r="A1586" s="74"/>
      <c r="B1586" s="74"/>
      <c r="F1586" s="17" t="s">
        <v>3538</v>
      </c>
      <c r="G1586" s="17"/>
      <c r="M1586" s="78"/>
      <c r="N1586" s="108"/>
    </row>
    <row r="1587" spans="1:14" ht="12" customHeight="1" x14ac:dyDescent="0.2">
      <c r="A1587" s="74"/>
      <c r="B1587" s="75"/>
      <c r="F1587" s="17" t="s">
        <v>3538</v>
      </c>
      <c r="G1587" s="17"/>
      <c r="M1587" s="78"/>
      <c r="N1587" s="108"/>
    </row>
    <row r="1588" spans="1:14" ht="12" customHeight="1" x14ac:dyDescent="0.2">
      <c r="A1588" s="74"/>
      <c r="B1588" s="74"/>
      <c r="F1588" s="17" t="s">
        <v>3538</v>
      </c>
      <c r="G1588" s="17"/>
      <c r="M1588" s="78"/>
      <c r="N1588" s="108"/>
    </row>
    <row r="1589" spans="1:14" ht="12" customHeight="1" x14ac:dyDescent="0.2">
      <c r="A1589" s="74"/>
      <c r="B1589" s="75"/>
      <c r="F1589" s="17" t="s">
        <v>3538</v>
      </c>
      <c r="G1589" s="17"/>
      <c r="M1589" s="78"/>
      <c r="N1589" s="108"/>
    </row>
    <row r="1590" spans="1:14" ht="12" customHeight="1" x14ac:dyDescent="0.2">
      <c r="A1590" s="74"/>
      <c r="B1590" s="74"/>
      <c r="F1590" s="17" t="s">
        <v>3538</v>
      </c>
      <c r="G1590" s="17"/>
      <c r="M1590" s="78"/>
      <c r="N1590" s="108"/>
    </row>
    <row r="1591" spans="1:14" ht="12" customHeight="1" x14ac:dyDescent="0.2">
      <c r="A1591" s="74"/>
      <c r="B1591" s="75"/>
      <c r="F1591" s="17" t="s">
        <v>3538</v>
      </c>
      <c r="G1591" s="17"/>
      <c r="M1591" s="78"/>
      <c r="N1591" s="108"/>
    </row>
    <row r="1592" spans="1:14" ht="12" customHeight="1" x14ac:dyDescent="0.2">
      <c r="A1592" s="74"/>
      <c r="B1592" s="74"/>
      <c r="F1592" s="17" t="s">
        <v>3538</v>
      </c>
      <c r="G1592" s="17"/>
      <c r="M1592" s="78"/>
      <c r="N1592" s="108"/>
    </row>
    <row r="1593" spans="1:14" ht="12" customHeight="1" x14ac:dyDescent="0.2">
      <c r="A1593" s="74"/>
      <c r="B1593" s="75"/>
      <c r="F1593" s="17" t="s">
        <v>3538</v>
      </c>
      <c r="G1593" s="17"/>
      <c r="M1593" s="78"/>
      <c r="N1593" s="108"/>
    </row>
    <row r="1594" spans="1:14" ht="12" customHeight="1" x14ac:dyDescent="0.2">
      <c r="A1594" s="74"/>
      <c r="B1594" s="74"/>
      <c r="F1594" s="17" t="s">
        <v>3538</v>
      </c>
      <c r="G1594" s="17"/>
      <c r="M1594" s="78"/>
      <c r="N1594" s="108"/>
    </row>
    <row r="1595" spans="1:14" ht="12" customHeight="1" x14ac:dyDescent="0.2">
      <c r="A1595" s="74"/>
      <c r="B1595" s="75"/>
      <c r="F1595" s="17" t="s">
        <v>3538</v>
      </c>
      <c r="G1595" s="17"/>
      <c r="M1595" s="78"/>
      <c r="N1595" s="108"/>
    </row>
    <row r="1596" spans="1:14" ht="12" customHeight="1" x14ac:dyDescent="0.2">
      <c r="A1596" s="74"/>
      <c r="B1596" s="74"/>
      <c r="F1596" s="17" t="s">
        <v>3538</v>
      </c>
      <c r="G1596" s="17"/>
      <c r="M1596" s="78"/>
      <c r="N1596" s="108"/>
    </row>
    <row r="1597" spans="1:14" ht="12" customHeight="1" x14ac:dyDescent="0.2">
      <c r="A1597" s="74"/>
      <c r="B1597" s="75"/>
      <c r="F1597" s="17" t="s">
        <v>3538</v>
      </c>
      <c r="G1597" s="17"/>
      <c r="M1597" s="78"/>
      <c r="N1597" s="108"/>
    </row>
    <row r="1598" spans="1:14" ht="12" customHeight="1" x14ac:dyDescent="0.2">
      <c r="A1598" s="74"/>
      <c r="B1598" s="74"/>
      <c r="F1598" s="17" t="s">
        <v>3538</v>
      </c>
      <c r="G1598" s="17"/>
      <c r="M1598" s="78"/>
      <c r="N1598" s="108"/>
    </row>
    <row r="1599" spans="1:14" ht="12" customHeight="1" x14ac:dyDescent="0.2">
      <c r="A1599" s="74"/>
      <c r="B1599" s="75"/>
      <c r="F1599" s="17" t="s">
        <v>3538</v>
      </c>
      <c r="G1599" s="17"/>
      <c r="M1599" s="78"/>
      <c r="N1599" s="108"/>
    </row>
    <row r="1600" spans="1:14" ht="12" customHeight="1" x14ac:dyDescent="0.2">
      <c r="A1600" s="74"/>
      <c r="B1600" s="74"/>
      <c r="F1600" s="17" t="s">
        <v>3538</v>
      </c>
      <c r="G1600" s="17"/>
      <c r="M1600" s="78"/>
      <c r="N1600" s="108"/>
    </row>
    <row r="1601" spans="1:14" ht="12" customHeight="1" x14ac:dyDescent="0.2">
      <c r="A1601" s="74"/>
      <c r="B1601" s="75"/>
      <c r="F1601" s="17" t="s">
        <v>3538</v>
      </c>
      <c r="G1601" s="17"/>
      <c r="M1601" s="78"/>
      <c r="N1601" s="108"/>
    </row>
    <row r="1602" spans="1:14" ht="12" customHeight="1" x14ac:dyDescent="0.2">
      <c r="A1602" s="74"/>
      <c r="B1602" s="79"/>
      <c r="F1602" s="17" t="s">
        <v>3538</v>
      </c>
      <c r="G1602" s="17"/>
      <c r="M1602" s="78"/>
      <c r="N1602" s="108"/>
    </row>
    <row r="1603" spans="1:14" ht="12" customHeight="1" x14ac:dyDescent="0.2">
      <c r="A1603" s="74"/>
      <c r="B1603" s="79"/>
      <c r="F1603" s="17" t="s">
        <v>3538</v>
      </c>
      <c r="G1603" s="17"/>
      <c r="M1603" s="78"/>
      <c r="N1603" s="108"/>
    </row>
    <row r="1604" spans="1:14" ht="12" customHeight="1" x14ac:dyDescent="0.2">
      <c r="A1604" s="74"/>
      <c r="B1604" s="79"/>
      <c r="F1604" s="17" t="s">
        <v>3538</v>
      </c>
      <c r="G1604" s="17"/>
      <c r="M1604" s="78"/>
      <c r="N1604" s="108"/>
    </row>
    <row r="1605" spans="1:14" ht="12" customHeight="1" x14ac:dyDescent="0.2">
      <c r="A1605" s="74"/>
      <c r="B1605" s="79"/>
      <c r="F1605" s="17" t="s">
        <v>3538</v>
      </c>
      <c r="G1605" s="17"/>
      <c r="M1605" s="78"/>
      <c r="N1605" s="108"/>
    </row>
    <row r="1606" spans="1:14" ht="12" customHeight="1" x14ac:dyDescent="0.2">
      <c r="A1606" s="74"/>
      <c r="B1606" s="79"/>
      <c r="F1606" s="17" t="s">
        <v>3538</v>
      </c>
      <c r="G1606" s="17"/>
      <c r="M1606" s="78"/>
      <c r="N1606" s="108"/>
    </row>
    <row r="1607" spans="1:14" ht="12" customHeight="1" x14ac:dyDescent="0.2">
      <c r="A1607" s="74"/>
      <c r="B1607" s="79"/>
      <c r="F1607" s="17" t="s">
        <v>3538</v>
      </c>
      <c r="G1607" s="17"/>
      <c r="M1607" s="78"/>
      <c r="N1607" s="108"/>
    </row>
    <row r="1608" spans="1:14" ht="12" customHeight="1" x14ac:dyDescent="0.2">
      <c r="A1608" s="74"/>
      <c r="B1608" s="79"/>
      <c r="F1608" s="17" t="s">
        <v>3538</v>
      </c>
      <c r="G1608" s="17"/>
      <c r="M1608" s="78"/>
      <c r="N1608" s="108"/>
    </row>
    <row r="1609" spans="1:14" ht="12" customHeight="1" x14ac:dyDescent="0.2">
      <c r="A1609" s="74"/>
      <c r="B1609" s="79"/>
      <c r="F1609" s="17" t="s">
        <v>3538</v>
      </c>
      <c r="G1609" s="17"/>
      <c r="M1609" s="78"/>
      <c r="N1609" s="108"/>
    </row>
    <row r="1610" spans="1:14" ht="12" customHeight="1" x14ac:dyDescent="0.2">
      <c r="A1610" s="74"/>
      <c r="B1610" s="79"/>
      <c r="F1610" s="17" t="s">
        <v>3538</v>
      </c>
      <c r="G1610" s="17"/>
      <c r="M1610" s="78"/>
      <c r="N1610" s="108"/>
    </row>
    <row r="1611" spans="1:14" ht="12" customHeight="1" x14ac:dyDescent="0.2">
      <c r="A1611" s="74"/>
      <c r="B1611" s="79"/>
      <c r="F1611" s="17" t="s">
        <v>3538</v>
      </c>
      <c r="G1611" s="17"/>
      <c r="M1611" s="78"/>
      <c r="N1611" s="108"/>
    </row>
    <row r="1612" spans="1:14" ht="12" customHeight="1" x14ac:dyDescent="0.2">
      <c r="A1612" s="74"/>
      <c r="B1612" s="79"/>
      <c r="F1612" s="17" t="s">
        <v>3538</v>
      </c>
      <c r="G1612" s="17"/>
      <c r="M1612" s="78"/>
      <c r="N1612" s="108"/>
    </row>
    <row r="1613" spans="1:14" ht="12" customHeight="1" x14ac:dyDescent="0.2">
      <c r="A1613" s="74"/>
      <c r="B1613" s="79"/>
      <c r="F1613" s="17" t="s">
        <v>3538</v>
      </c>
      <c r="G1613" s="17"/>
      <c r="M1613" s="78"/>
      <c r="N1613" s="108"/>
    </row>
    <row r="1614" spans="1:14" ht="12" customHeight="1" x14ac:dyDescent="0.2">
      <c r="A1614" s="74"/>
      <c r="B1614" s="79"/>
      <c r="F1614" s="17" t="s">
        <v>3538</v>
      </c>
      <c r="G1614" s="17"/>
      <c r="M1614" s="78"/>
      <c r="N1614" s="108"/>
    </row>
    <row r="1615" spans="1:14" ht="12" customHeight="1" x14ac:dyDescent="0.2">
      <c r="A1615" s="74"/>
      <c r="B1615" s="79"/>
      <c r="F1615" s="17" t="s">
        <v>3538</v>
      </c>
      <c r="G1615" s="17"/>
      <c r="M1615" s="78"/>
      <c r="N1615" s="108"/>
    </row>
    <row r="1616" spans="1:14" ht="12" customHeight="1" x14ac:dyDescent="0.2">
      <c r="A1616" s="74"/>
      <c r="B1616" s="79"/>
      <c r="F1616" s="17" t="s">
        <v>3538</v>
      </c>
      <c r="G1616" s="17"/>
      <c r="M1616" s="78"/>
      <c r="N1616" s="108"/>
    </row>
    <row r="1617" spans="1:14" ht="12" customHeight="1" x14ac:dyDescent="0.2">
      <c r="A1617" s="74"/>
      <c r="B1617" s="79"/>
      <c r="F1617" s="17" t="s">
        <v>3538</v>
      </c>
      <c r="G1617" s="17"/>
      <c r="M1617" s="78"/>
      <c r="N1617" s="108"/>
    </row>
    <row r="1618" spans="1:14" ht="12" customHeight="1" x14ac:dyDescent="0.2">
      <c r="A1618" s="74"/>
      <c r="B1618" s="79"/>
      <c r="F1618" s="17" t="s">
        <v>3538</v>
      </c>
      <c r="G1618" s="17"/>
      <c r="M1618" s="78"/>
      <c r="N1618" s="108"/>
    </row>
    <row r="1619" spans="1:14" ht="12" customHeight="1" x14ac:dyDescent="0.2">
      <c r="A1619" s="74"/>
      <c r="B1619" s="79"/>
      <c r="F1619" s="17" t="s">
        <v>3538</v>
      </c>
      <c r="G1619" s="17"/>
      <c r="M1619" s="78"/>
      <c r="N1619" s="108"/>
    </row>
    <row r="1620" spans="1:14" ht="12" customHeight="1" x14ac:dyDescent="0.2">
      <c r="A1620" s="74"/>
      <c r="B1620" s="79"/>
      <c r="F1620" s="17" t="s">
        <v>3538</v>
      </c>
      <c r="G1620" s="17"/>
      <c r="M1620" s="78"/>
      <c r="N1620" s="108"/>
    </row>
    <row r="1621" spans="1:14" ht="12" customHeight="1" x14ac:dyDescent="0.2">
      <c r="A1621" s="74"/>
      <c r="B1621" s="79"/>
      <c r="F1621" s="17" t="s">
        <v>3538</v>
      </c>
      <c r="G1621" s="17"/>
      <c r="M1621" s="78"/>
      <c r="N1621" s="108"/>
    </row>
    <row r="1622" spans="1:14" ht="12" customHeight="1" x14ac:dyDescent="0.2">
      <c r="A1622" s="74"/>
      <c r="B1622" s="79"/>
      <c r="F1622" s="17" t="s">
        <v>3538</v>
      </c>
      <c r="G1622" s="17"/>
      <c r="M1622" s="78"/>
      <c r="N1622" s="108"/>
    </row>
    <row r="1623" spans="1:14" ht="12" customHeight="1" x14ac:dyDescent="0.2">
      <c r="A1623" s="74"/>
      <c r="B1623" s="79"/>
      <c r="F1623" s="17" t="s">
        <v>3538</v>
      </c>
      <c r="G1623" s="17"/>
      <c r="M1623" s="78"/>
      <c r="N1623" s="108"/>
    </row>
    <row r="1624" spans="1:14" ht="12" customHeight="1" x14ac:dyDescent="0.2">
      <c r="A1624" s="74"/>
      <c r="B1624" s="79"/>
      <c r="F1624" s="17" t="s">
        <v>3538</v>
      </c>
      <c r="G1624" s="17"/>
      <c r="M1624" s="78"/>
      <c r="N1624" s="108"/>
    </row>
    <row r="1625" spans="1:14" ht="12" customHeight="1" x14ac:dyDescent="0.2">
      <c r="A1625" s="74"/>
      <c r="B1625" s="79"/>
      <c r="F1625" s="17" t="s">
        <v>3538</v>
      </c>
      <c r="G1625" s="17"/>
      <c r="M1625" s="78"/>
      <c r="N1625" s="108"/>
    </row>
    <row r="1626" spans="1:14" ht="12" customHeight="1" x14ac:dyDescent="0.2">
      <c r="A1626" s="74"/>
      <c r="B1626" s="79"/>
      <c r="F1626" s="17" t="s">
        <v>3538</v>
      </c>
      <c r="G1626" s="17"/>
      <c r="M1626" s="78"/>
      <c r="N1626" s="108"/>
    </row>
    <row r="1627" spans="1:14" ht="12" customHeight="1" x14ac:dyDescent="0.2">
      <c r="A1627" s="74"/>
      <c r="B1627" s="79"/>
      <c r="F1627" s="17" t="s">
        <v>3538</v>
      </c>
      <c r="G1627" s="17"/>
      <c r="M1627" s="78"/>
      <c r="N1627" s="108"/>
    </row>
    <row r="1628" spans="1:14" ht="12" customHeight="1" x14ac:dyDescent="0.2">
      <c r="A1628" s="74"/>
      <c r="B1628" s="79"/>
      <c r="F1628" s="17" t="s">
        <v>3538</v>
      </c>
      <c r="G1628" s="17"/>
      <c r="M1628" s="78"/>
      <c r="N1628" s="108"/>
    </row>
    <row r="1629" spans="1:14" ht="12" customHeight="1" x14ac:dyDescent="0.2">
      <c r="A1629" s="74"/>
      <c r="B1629" s="79"/>
      <c r="F1629" s="17" t="s">
        <v>3538</v>
      </c>
      <c r="G1629" s="17"/>
      <c r="M1629" s="78"/>
      <c r="N1629" s="108"/>
    </row>
    <row r="1630" spans="1:14" ht="12" customHeight="1" x14ac:dyDescent="0.2">
      <c r="A1630" s="74"/>
      <c r="B1630" s="79"/>
      <c r="F1630" s="17" t="s">
        <v>3538</v>
      </c>
      <c r="G1630" s="17"/>
      <c r="M1630" s="78"/>
      <c r="N1630" s="108"/>
    </row>
    <row r="1631" spans="1:14" ht="12" customHeight="1" x14ac:dyDescent="0.2">
      <c r="A1631" s="74"/>
      <c r="B1631" s="79"/>
      <c r="F1631" s="17" t="s">
        <v>3538</v>
      </c>
      <c r="G1631" s="17"/>
      <c r="M1631" s="78"/>
      <c r="N1631" s="108"/>
    </row>
    <row r="1632" spans="1:14" ht="12" customHeight="1" x14ac:dyDescent="0.2">
      <c r="A1632" s="74"/>
      <c r="B1632" s="79"/>
      <c r="F1632" s="17" t="s">
        <v>3538</v>
      </c>
      <c r="G1632" s="17"/>
      <c r="M1632" s="78"/>
      <c r="N1632" s="108"/>
    </row>
    <row r="1633" spans="1:14" ht="12" customHeight="1" x14ac:dyDescent="0.2">
      <c r="A1633" s="74"/>
      <c r="B1633" s="79"/>
      <c r="F1633" s="17" t="s">
        <v>3538</v>
      </c>
      <c r="G1633" s="17"/>
      <c r="M1633" s="78"/>
      <c r="N1633" s="108"/>
    </row>
    <row r="1634" spans="1:14" ht="12" customHeight="1" x14ac:dyDescent="0.2">
      <c r="A1634" s="74"/>
      <c r="B1634" s="79"/>
      <c r="F1634" s="17" t="s">
        <v>3538</v>
      </c>
      <c r="G1634" s="17"/>
      <c r="M1634" s="78"/>
      <c r="N1634" s="108"/>
    </row>
    <row r="1635" spans="1:14" ht="12" customHeight="1" x14ac:dyDescent="0.2">
      <c r="A1635" s="74"/>
      <c r="B1635" s="79"/>
      <c r="F1635" s="17" t="s">
        <v>3538</v>
      </c>
      <c r="G1635" s="17"/>
      <c r="M1635" s="78"/>
      <c r="N1635" s="108"/>
    </row>
    <row r="1636" spans="1:14" ht="12" customHeight="1" x14ac:dyDescent="0.2">
      <c r="A1636" s="74"/>
      <c r="B1636" s="79"/>
      <c r="F1636" s="17" t="s">
        <v>3538</v>
      </c>
      <c r="G1636" s="17"/>
      <c r="M1636" s="78"/>
      <c r="N1636" s="108"/>
    </row>
    <row r="1637" spans="1:14" ht="12" customHeight="1" x14ac:dyDescent="0.2">
      <c r="A1637" s="74"/>
      <c r="B1637" s="79"/>
      <c r="F1637" s="17" t="s">
        <v>3538</v>
      </c>
      <c r="G1637" s="17"/>
      <c r="M1637" s="78"/>
      <c r="N1637" s="108"/>
    </row>
    <row r="1638" spans="1:14" ht="12" customHeight="1" x14ac:dyDescent="0.2">
      <c r="A1638" s="74"/>
      <c r="B1638" s="79"/>
      <c r="F1638" s="17" t="s">
        <v>3538</v>
      </c>
      <c r="G1638" s="17"/>
      <c r="M1638" s="78"/>
      <c r="N1638" s="108"/>
    </row>
    <row r="1639" spans="1:14" ht="12" customHeight="1" x14ac:dyDescent="0.2">
      <c r="A1639" s="74"/>
      <c r="B1639" s="79"/>
      <c r="F1639" s="17" t="s">
        <v>3538</v>
      </c>
      <c r="G1639" s="17"/>
      <c r="M1639" s="78"/>
      <c r="N1639" s="108"/>
    </row>
    <row r="1640" spans="1:14" ht="12" customHeight="1" x14ac:dyDescent="0.2">
      <c r="A1640" s="74"/>
      <c r="B1640" s="79"/>
      <c r="F1640" s="17" t="s">
        <v>3538</v>
      </c>
      <c r="G1640" s="17"/>
      <c r="M1640" s="78"/>
      <c r="N1640" s="108"/>
    </row>
    <row r="1641" spans="1:14" ht="12" customHeight="1" x14ac:dyDescent="0.2">
      <c r="A1641" s="74"/>
      <c r="B1641" s="79"/>
      <c r="F1641" s="17" t="s">
        <v>3538</v>
      </c>
      <c r="G1641" s="17"/>
      <c r="M1641" s="78"/>
      <c r="N1641" s="108"/>
    </row>
    <row r="1642" spans="1:14" ht="12" customHeight="1" x14ac:dyDescent="0.2">
      <c r="A1642" s="74"/>
      <c r="B1642" s="79"/>
      <c r="F1642" s="17" t="s">
        <v>3538</v>
      </c>
      <c r="G1642" s="17"/>
      <c r="M1642" s="78"/>
      <c r="N1642" s="108"/>
    </row>
    <row r="1643" spans="1:14" ht="12" customHeight="1" x14ac:dyDescent="0.2">
      <c r="A1643" s="74"/>
      <c r="B1643" s="79"/>
      <c r="F1643" s="17" t="s">
        <v>3538</v>
      </c>
      <c r="G1643" s="17"/>
      <c r="M1643" s="78"/>
      <c r="N1643" s="108"/>
    </row>
    <row r="1644" spans="1:14" ht="12" customHeight="1" x14ac:dyDescent="0.2">
      <c r="A1644" s="74"/>
      <c r="B1644" s="79"/>
      <c r="F1644" s="17" t="s">
        <v>3538</v>
      </c>
      <c r="G1644" s="17"/>
      <c r="M1644" s="78"/>
      <c r="N1644" s="108"/>
    </row>
    <row r="1645" spans="1:14" ht="12" customHeight="1" x14ac:dyDescent="0.2">
      <c r="A1645" s="74"/>
      <c r="B1645" s="75"/>
      <c r="F1645" s="17" t="s">
        <v>3538</v>
      </c>
      <c r="G1645" s="17"/>
      <c r="M1645" s="78"/>
      <c r="N1645" s="108"/>
    </row>
    <row r="1646" spans="1:14" ht="12" customHeight="1" x14ac:dyDescent="0.2">
      <c r="A1646" s="74"/>
      <c r="B1646" s="75"/>
      <c r="F1646" s="17" t="s">
        <v>3538</v>
      </c>
      <c r="G1646" s="17"/>
      <c r="M1646" s="78"/>
      <c r="N1646" s="108"/>
    </row>
    <row r="1647" spans="1:14" ht="12" customHeight="1" x14ac:dyDescent="0.2">
      <c r="A1647" s="74"/>
      <c r="B1647" s="75"/>
      <c r="F1647" s="17" t="s">
        <v>3538</v>
      </c>
      <c r="G1647" s="17"/>
      <c r="M1647" s="78"/>
      <c r="N1647" s="108"/>
    </row>
    <row r="1648" spans="1:14" ht="12" customHeight="1" x14ac:dyDescent="0.2">
      <c r="A1648" s="74"/>
      <c r="B1648" s="75"/>
      <c r="F1648" s="17" t="s">
        <v>3538</v>
      </c>
      <c r="G1648" s="17"/>
      <c r="M1648" s="78"/>
      <c r="N1648" s="108"/>
    </row>
    <row r="1649" spans="1:14" ht="12" customHeight="1" x14ac:dyDescent="0.2">
      <c r="A1649" s="74"/>
      <c r="B1649" s="75"/>
      <c r="F1649" s="17" t="s">
        <v>3538</v>
      </c>
      <c r="G1649" s="17"/>
      <c r="M1649" s="78"/>
      <c r="N1649" s="108"/>
    </row>
    <row r="1650" spans="1:14" ht="12" customHeight="1" x14ac:dyDescent="0.2">
      <c r="A1650" s="74"/>
      <c r="B1650" s="75"/>
      <c r="F1650" s="17" t="s">
        <v>3538</v>
      </c>
      <c r="G1650" s="17"/>
      <c r="M1650" s="78"/>
      <c r="N1650" s="108"/>
    </row>
    <row r="1651" spans="1:14" ht="12" customHeight="1" x14ac:dyDescent="0.2">
      <c r="A1651" s="74"/>
      <c r="B1651" s="75"/>
      <c r="F1651" s="17" t="s">
        <v>3538</v>
      </c>
      <c r="G1651" s="17"/>
      <c r="M1651" s="78"/>
      <c r="N1651" s="108"/>
    </row>
    <row r="1652" spans="1:14" ht="12" customHeight="1" x14ac:dyDescent="0.2">
      <c r="A1652" s="74"/>
      <c r="B1652" s="75"/>
      <c r="F1652" s="17" t="s">
        <v>3538</v>
      </c>
      <c r="G1652" s="17"/>
      <c r="M1652" s="78"/>
      <c r="N1652" s="108"/>
    </row>
    <row r="1653" spans="1:14" ht="12" customHeight="1" x14ac:dyDescent="0.2">
      <c r="A1653" s="74"/>
      <c r="B1653" s="75"/>
      <c r="F1653" s="17" t="s">
        <v>3538</v>
      </c>
      <c r="G1653" s="17"/>
      <c r="M1653" s="78"/>
      <c r="N1653" s="108"/>
    </row>
    <row r="1654" spans="1:14" ht="12" customHeight="1" x14ac:dyDescent="0.2">
      <c r="A1654" s="74"/>
      <c r="B1654" s="75"/>
      <c r="F1654" s="17" t="s">
        <v>3538</v>
      </c>
      <c r="G1654" s="17"/>
      <c r="M1654" s="78"/>
      <c r="N1654" s="108"/>
    </row>
    <row r="1655" spans="1:14" ht="12" customHeight="1" x14ac:dyDescent="0.2">
      <c r="A1655" s="74"/>
      <c r="B1655" s="75"/>
      <c r="F1655" s="17" t="s">
        <v>3538</v>
      </c>
      <c r="G1655" s="17"/>
      <c r="M1655" s="78"/>
      <c r="N1655" s="108"/>
    </row>
    <row r="1656" spans="1:14" ht="12" customHeight="1" x14ac:dyDescent="0.2">
      <c r="A1656" s="74"/>
      <c r="B1656" s="75"/>
      <c r="F1656" s="17" t="s">
        <v>3538</v>
      </c>
      <c r="G1656" s="17"/>
      <c r="M1656" s="78"/>
      <c r="N1656" s="108"/>
    </row>
    <row r="1657" spans="1:14" ht="12" customHeight="1" x14ac:dyDescent="0.2">
      <c r="A1657" s="74"/>
      <c r="B1657" s="75"/>
      <c r="F1657" s="17" t="s">
        <v>3538</v>
      </c>
      <c r="G1657" s="17"/>
      <c r="M1657" s="78"/>
      <c r="N1657" s="108"/>
    </row>
    <row r="1658" spans="1:14" ht="12" customHeight="1" x14ac:dyDescent="0.2">
      <c r="A1658" s="74"/>
      <c r="B1658" s="75"/>
      <c r="F1658" s="17" t="s">
        <v>3538</v>
      </c>
      <c r="G1658" s="17"/>
      <c r="M1658" s="78"/>
      <c r="N1658" s="108"/>
    </row>
    <row r="1659" spans="1:14" ht="12" customHeight="1" x14ac:dyDescent="0.2">
      <c r="A1659" s="74"/>
      <c r="B1659" s="75"/>
      <c r="F1659" s="17" t="s">
        <v>3538</v>
      </c>
      <c r="G1659" s="17"/>
      <c r="M1659" s="78"/>
      <c r="N1659" s="108"/>
    </row>
    <row r="1660" spans="1:14" ht="12" customHeight="1" x14ac:dyDescent="0.2">
      <c r="A1660" s="74"/>
      <c r="B1660" s="75"/>
      <c r="F1660" s="17" t="s">
        <v>3538</v>
      </c>
      <c r="G1660" s="17"/>
      <c r="M1660" s="78"/>
      <c r="N1660" s="108"/>
    </row>
    <row r="1661" spans="1:14" ht="12" customHeight="1" x14ac:dyDescent="0.2">
      <c r="A1661" s="74"/>
      <c r="B1661" s="75"/>
      <c r="F1661" s="17" t="s">
        <v>3538</v>
      </c>
      <c r="G1661" s="17"/>
      <c r="M1661" s="78"/>
      <c r="N1661" s="108"/>
    </row>
    <row r="1662" spans="1:14" ht="12" customHeight="1" x14ac:dyDescent="0.2">
      <c r="A1662" s="74"/>
      <c r="B1662" s="75"/>
      <c r="F1662" s="17" t="s">
        <v>3538</v>
      </c>
      <c r="G1662" s="17"/>
      <c r="M1662" s="78"/>
      <c r="N1662" s="108"/>
    </row>
    <row r="1663" spans="1:14" ht="12" customHeight="1" x14ac:dyDescent="0.2">
      <c r="A1663" s="74"/>
      <c r="B1663" s="75"/>
      <c r="F1663" s="17" t="s">
        <v>3538</v>
      </c>
      <c r="G1663" s="17"/>
      <c r="M1663" s="78"/>
      <c r="N1663" s="108"/>
    </row>
    <row r="1664" spans="1:14" ht="12" customHeight="1" x14ac:dyDescent="0.2">
      <c r="A1664" s="74"/>
      <c r="B1664" s="75"/>
      <c r="F1664" s="17" t="s">
        <v>3538</v>
      </c>
      <c r="G1664" s="17"/>
      <c r="M1664" s="78"/>
      <c r="N1664" s="108"/>
    </row>
    <row r="1665" spans="1:14" ht="12" customHeight="1" x14ac:dyDescent="0.2">
      <c r="A1665" s="74"/>
      <c r="B1665" s="75"/>
      <c r="F1665" s="17" t="s">
        <v>3538</v>
      </c>
      <c r="G1665" s="17"/>
      <c r="M1665" s="78"/>
      <c r="N1665" s="108"/>
    </row>
    <row r="1666" spans="1:14" ht="12" customHeight="1" x14ac:dyDescent="0.2">
      <c r="A1666" s="74"/>
      <c r="B1666" s="75"/>
      <c r="F1666" s="17" t="s">
        <v>3538</v>
      </c>
      <c r="G1666" s="17"/>
      <c r="M1666" s="78"/>
      <c r="N1666" s="108"/>
    </row>
    <row r="1667" spans="1:14" ht="12" customHeight="1" x14ac:dyDescent="0.2">
      <c r="A1667" s="74"/>
      <c r="B1667" s="75"/>
      <c r="F1667" s="17" t="s">
        <v>3538</v>
      </c>
      <c r="G1667" s="17"/>
      <c r="M1667" s="78"/>
      <c r="N1667" s="108"/>
    </row>
    <row r="1668" spans="1:14" ht="12" customHeight="1" x14ac:dyDescent="0.2">
      <c r="A1668" s="74"/>
      <c r="B1668" s="75"/>
      <c r="F1668" s="17" t="s">
        <v>3538</v>
      </c>
      <c r="G1668" s="17"/>
      <c r="M1668" s="78"/>
      <c r="N1668" s="108"/>
    </row>
    <row r="1669" spans="1:14" ht="12" customHeight="1" x14ac:dyDescent="0.2">
      <c r="A1669" s="74"/>
      <c r="B1669" s="75"/>
      <c r="F1669" s="17" t="s">
        <v>3538</v>
      </c>
      <c r="G1669" s="17"/>
      <c r="M1669" s="78"/>
      <c r="N1669" s="108"/>
    </row>
    <row r="1670" spans="1:14" ht="12" customHeight="1" x14ac:dyDescent="0.2">
      <c r="A1670" s="74"/>
      <c r="B1670" s="79"/>
      <c r="F1670" s="17" t="s">
        <v>3538</v>
      </c>
      <c r="G1670" s="17"/>
      <c r="M1670" s="78"/>
      <c r="N1670" s="108"/>
    </row>
    <row r="1671" spans="1:14" ht="12" customHeight="1" x14ac:dyDescent="0.2">
      <c r="A1671" s="74"/>
      <c r="B1671" s="79"/>
      <c r="F1671" s="17" t="s">
        <v>3538</v>
      </c>
      <c r="G1671" s="17"/>
      <c r="M1671" s="78"/>
      <c r="N1671" s="108"/>
    </row>
    <row r="1672" spans="1:14" ht="12" customHeight="1" x14ac:dyDescent="0.2">
      <c r="A1672" s="74"/>
      <c r="B1672" s="79"/>
      <c r="F1672" s="17" t="s">
        <v>3538</v>
      </c>
      <c r="G1672" s="17"/>
      <c r="M1672" s="78"/>
      <c r="N1672" s="108"/>
    </row>
    <row r="1673" spans="1:14" ht="12" customHeight="1" x14ac:dyDescent="0.2">
      <c r="A1673" s="74"/>
      <c r="B1673" s="79"/>
      <c r="F1673" s="17" t="s">
        <v>3538</v>
      </c>
      <c r="G1673" s="17"/>
      <c r="M1673" s="78"/>
      <c r="N1673" s="108"/>
    </row>
    <row r="1674" spans="1:14" ht="12" customHeight="1" x14ac:dyDescent="0.2">
      <c r="A1674" s="74"/>
      <c r="B1674" s="79"/>
      <c r="F1674" s="17" t="s">
        <v>3538</v>
      </c>
      <c r="G1674" s="17"/>
      <c r="M1674" s="78"/>
      <c r="N1674" s="108"/>
    </row>
    <row r="1675" spans="1:14" ht="12" customHeight="1" x14ac:dyDescent="0.2">
      <c r="A1675" s="74"/>
      <c r="B1675" s="79"/>
      <c r="F1675" s="17" t="s">
        <v>3538</v>
      </c>
      <c r="G1675" s="17"/>
      <c r="M1675" s="78"/>
      <c r="N1675" s="108"/>
    </row>
    <row r="1676" spans="1:14" ht="12" customHeight="1" x14ac:dyDescent="0.2">
      <c r="A1676" s="74"/>
      <c r="B1676" s="79"/>
      <c r="F1676" s="17" t="s">
        <v>3538</v>
      </c>
      <c r="G1676" s="17"/>
      <c r="M1676" s="78"/>
      <c r="N1676" s="108"/>
    </row>
    <row r="1677" spans="1:14" ht="12" customHeight="1" x14ac:dyDescent="0.2">
      <c r="A1677" s="74"/>
      <c r="B1677" s="79"/>
      <c r="F1677" s="17" t="s">
        <v>3538</v>
      </c>
      <c r="G1677" s="17"/>
      <c r="M1677" s="78"/>
      <c r="N1677" s="108"/>
    </row>
    <row r="1678" spans="1:14" ht="12" customHeight="1" x14ac:dyDescent="0.2">
      <c r="A1678" s="74"/>
      <c r="B1678" s="79"/>
      <c r="F1678" s="17" t="s">
        <v>3538</v>
      </c>
      <c r="G1678" s="17"/>
      <c r="M1678" s="78"/>
      <c r="N1678" s="108"/>
    </row>
    <row r="1679" spans="1:14" ht="12" customHeight="1" x14ac:dyDescent="0.2">
      <c r="A1679" s="74"/>
      <c r="B1679" s="79"/>
      <c r="F1679" s="17" t="s">
        <v>3538</v>
      </c>
      <c r="G1679" s="17"/>
      <c r="M1679" s="78"/>
      <c r="N1679" s="108"/>
    </row>
    <row r="1680" spans="1:14" ht="12" customHeight="1" x14ac:dyDescent="0.2">
      <c r="A1680" s="74"/>
      <c r="B1680" s="79"/>
      <c r="F1680" s="17" t="s">
        <v>3538</v>
      </c>
      <c r="G1680" s="17"/>
      <c r="M1680" s="78"/>
      <c r="N1680" s="108"/>
    </row>
    <row r="1681" spans="1:14" ht="12" customHeight="1" x14ac:dyDescent="0.2">
      <c r="A1681" s="74"/>
      <c r="B1681" s="79"/>
      <c r="F1681" s="17" t="s">
        <v>3538</v>
      </c>
      <c r="G1681" s="17"/>
      <c r="M1681" s="78"/>
      <c r="N1681" s="108"/>
    </row>
    <row r="1682" spans="1:14" ht="12" customHeight="1" x14ac:dyDescent="0.2">
      <c r="A1682" s="74"/>
      <c r="B1682" s="79"/>
      <c r="F1682" s="17" t="s">
        <v>3538</v>
      </c>
      <c r="G1682" s="17"/>
      <c r="M1682" s="78"/>
      <c r="N1682" s="108"/>
    </row>
    <row r="1683" spans="1:14" ht="12" customHeight="1" x14ac:dyDescent="0.2">
      <c r="A1683" s="74"/>
      <c r="B1683" s="79"/>
      <c r="F1683" s="17" t="s">
        <v>3538</v>
      </c>
      <c r="G1683" s="17"/>
      <c r="M1683" s="78"/>
      <c r="N1683" s="108"/>
    </row>
    <row r="1684" spans="1:14" ht="12" customHeight="1" x14ac:dyDescent="0.2">
      <c r="A1684" s="74"/>
      <c r="B1684" s="79"/>
      <c r="F1684" s="17" t="s">
        <v>3538</v>
      </c>
      <c r="G1684" s="17"/>
      <c r="M1684" s="78"/>
      <c r="N1684" s="108"/>
    </row>
    <row r="1685" spans="1:14" ht="12" customHeight="1" x14ac:dyDescent="0.2">
      <c r="A1685" s="74"/>
      <c r="B1685" s="79"/>
      <c r="F1685" s="17" t="s">
        <v>3538</v>
      </c>
      <c r="G1685" s="17"/>
      <c r="M1685" s="78"/>
      <c r="N1685" s="108"/>
    </row>
    <row r="1686" spans="1:14" ht="12" customHeight="1" x14ac:dyDescent="0.2">
      <c r="A1686" s="74"/>
      <c r="B1686" s="79"/>
      <c r="F1686" s="17" t="s">
        <v>3538</v>
      </c>
      <c r="G1686" s="17"/>
      <c r="M1686" s="78"/>
      <c r="N1686" s="108"/>
    </row>
    <row r="1687" spans="1:14" ht="12" customHeight="1" x14ac:dyDescent="0.2">
      <c r="A1687" s="74"/>
      <c r="B1687" s="79"/>
      <c r="F1687" s="17" t="s">
        <v>3538</v>
      </c>
      <c r="G1687" s="17"/>
      <c r="M1687" s="78"/>
      <c r="N1687" s="108"/>
    </row>
    <row r="1688" spans="1:14" ht="12" customHeight="1" x14ac:dyDescent="0.2">
      <c r="A1688" s="74"/>
      <c r="B1688" s="79"/>
      <c r="F1688" s="17" t="s">
        <v>3538</v>
      </c>
      <c r="G1688" s="17"/>
      <c r="M1688" s="78"/>
      <c r="N1688" s="108"/>
    </row>
    <row r="1689" spans="1:14" ht="12" customHeight="1" x14ac:dyDescent="0.2">
      <c r="A1689" s="74"/>
      <c r="B1689" s="79"/>
      <c r="F1689" s="17" t="s">
        <v>3538</v>
      </c>
      <c r="G1689" s="17"/>
      <c r="M1689" s="78"/>
      <c r="N1689" s="108"/>
    </row>
    <row r="1690" spans="1:14" ht="12" customHeight="1" x14ac:dyDescent="0.2">
      <c r="A1690" s="74"/>
      <c r="B1690" s="79"/>
      <c r="F1690" s="17" t="s">
        <v>3538</v>
      </c>
      <c r="G1690" s="17"/>
      <c r="M1690" s="78"/>
      <c r="N1690" s="108"/>
    </row>
    <row r="1691" spans="1:14" ht="12" customHeight="1" x14ac:dyDescent="0.2">
      <c r="A1691" s="74"/>
      <c r="B1691" s="79"/>
      <c r="F1691" s="17" t="s">
        <v>3538</v>
      </c>
      <c r="G1691" s="17"/>
      <c r="M1691" s="78"/>
      <c r="N1691" s="108"/>
    </row>
    <row r="1692" spans="1:14" ht="12" customHeight="1" x14ac:dyDescent="0.2">
      <c r="A1692" s="74"/>
      <c r="B1692" s="79"/>
      <c r="F1692" s="17" t="s">
        <v>3538</v>
      </c>
      <c r="G1692" s="17"/>
      <c r="M1692" s="78"/>
      <c r="N1692" s="108"/>
    </row>
    <row r="1693" spans="1:14" ht="12" customHeight="1" x14ac:dyDescent="0.2">
      <c r="A1693" s="74"/>
      <c r="B1693" s="79"/>
      <c r="F1693" s="17" t="s">
        <v>3538</v>
      </c>
      <c r="G1693" s="17"/>
      <c r="M1693" s="78"/>
      <c r="N1693" s="108"/>
    </row>
    <row r="1694" spans="1:14" ht="12" customHeight="1" x14ac:dyDescent="0.2">
      <c r="A1694" s="74"/>
      <c r="B1694" s="79"/>
      <c r="F1694" s="17" t="s">
        <v>3538</v>
      </c>
      <c r="G1694" s="17"/>
      <c r="M1694" s="78"/>
      <c r="N1694" s="108"/>
    </row>
    <row r="1695" spans="1:14" ht="12" customHeight="1" x14ac:dyDescent="0.2">
      <c r="A1695" s="74"/>
      <c r="B1695" s="75"/>
      <c r="F1695" s="17" t="s">
        <v>3538</v>
      </c>
      <c r="G1695" s="17"/>
      <c r="M1695" s="78"/>
      <c r="N1695" s="108"/>
    </row>
    <row r="1696" spans="1:14" ht="12" customHeight="1" x14ac:dyDescent="0.2">
      <c r="A1696" s="74"/>
      <c r="B1696" s="75"/>
      <c r="F1696" s="17" t="s">
        <v>3538</v>
      </c>
      <c r="G1696" s="17"/>
      <c r="M1696" s="78"/>
      <c r="N1696" s="108"/>
    </row>
    <row r="1697" spans="1:14" ht="12" customHeight="1" x14ac:dyDescent="0.2">
      <c r="A1697" s="74"/>
      <c r="B1697" s="75"/>
      <c r="F1697" s="17" t="s">
        <v>3538</v>
      </c>
      <c r="G1697" s="17"/>
      <c r="M1697" s="78"/>
      <c r="N1697" s="108"/>
    </row>
    <row r="1698" spans="1:14" ht="12" customHeight="1" x14ac:dyDescent="0.2">
      <c r="A1698" s="74"/>
      <c r="B1698" s="75"/>
      <c r="F1698" s="17" t="s">
        <v>3538</v>
      </c>
      <c r="G1698" s="17"/>
      <c r="M1698" s="78"/>
      <c r="N1698" s="108"/>
    </row>
    <row r="1699" spans="1:14" ht="12" customHeight="1" x14ac:dyDescent="0.2">
      <c r="A1699" s="74"/>
      <c r="B1699" s="75"/>
      <c r="F1699" s="17" t="s">
        <v>3538</v>
      </c>
      <c r="G1699" s="17"/>
      <c r="M1699" s="78"/>
      <c r="N1699" s="108"/>
    </row>
    <row r="1700" spans="1:14" ht="12" customHeight="1" x14ac:dyDescent="0.2">
      <c r="A1700" s="74"/>
      <c r="B1700" s="75"/>
      <c r="F1700" s="17" t="s">
        <v>3538</v>
      </c>
      <c r="G1700" s="17"/>
      <c r="M1700" s="78"/>
      <c r="N1700" s="108"/>
    </row>
    <row r="1701" spans="1:14" ht="12" customHeight="1" x14ac:dyDescent="0.2">
      <c r="A1701" s="74"/>
      <c r="B1701" s="75"/>
      <c r="F1701" s="17" t="s">
        <v>3538</v>
      </c>
      <c r="G1701" s="17"/>
      <c r="M1701" s="78"/>
      <c r="N1701" s="108"/>
    </row>
    <row r="1702" spans="1:14" ht="12" customHeight="1" x14ac:dyDescent="0.2">
      <c r="A1702" s="74"/>
      <c r="B1702" s="75"/>
      <c r="F1702" s="17" t="s">
        <v>3538</v>
      </c>
      <c r="G1702" s="17"/>
      <c r="M1702" s="78"/>
      <c r="N1702" s="108"/>
    </row>
    <row r="1703" spans="1:14" ht="12" customHeight="1" x14ac:dyDescent="0.2">
      <c r="A1703" s="74"/>
      <c r="B1703" s="75"/>
      <c r="F1703" s="17" t="s">
        <v>3538</v>
      </c>
      <c r="G1703" s="17"/>
      <c r="M1703" s="78"/>
      <c r="N1703" s="108"/>
    </row>
    <row r="1704" spans="1:14" ht="12" customHeight="1" x14ac:dyDescent="0.2">
      <c r="A1704" s="74"/>
      <c r="B1704" s="75"/>
      <c r="F1704" s="17" t="s">
        <v>3538</v>
      </c>
      <c r="G1704" s="17"/>
      <c r="M1704" s="78"/>
      <c r="N1704" s="108"/>
    </row>
    <row r="1705" spans="1:14" ht="12" customHeight="1" x14ac:dyDescent="0.2">
      <c r="A1705" s="74"/>
      <c r="B1705" s="75"/>
      <c r="F1705" s="17" t="s">
        <v>3538</v>
      </c>
      <c r="G1705" s="17"/>
      <c r="M1705" s="78"/>
      <c r="N1705" s="108"/>
    </row>
    <row r="1706" spans="1:14" ht="12" customHeight="1" x14ac:dyDescent="0.2">
      <c r="A1706" s="74"/>
      <c r="B1706" s="75"/>
      <c r="F1706" s="17" t="s">
        <v>3538</v>
      </c>
      <c r="G1706" s="17"/>
      <c r="M1706" s="78"/>
      <c r="N1706" s="108"/>
    </row>
    <row r="1707" spans="1:14" ht="12" customHeight="1" x14ac:dyDescent="0.2">
      <c r="A1707" s="74"/>
      <c r="B1707" s="75"/>
      <c r="F1707" s="17" t="s">
        <v>3538</v>
      </c>
      <c r="G1707" s="17"/>
      <c r="M1707" s="78"/>
      <c r="N1707" s="108"/>
    </row>
    <row r="1708" spans="1:14" ht="12" customHeight="1" x14ac:dyDescent="0.2">
      <c r="A1708" s="74"/>
      <c r="B1708" s="75"/>
      <c r="F1708" s="17" t="s">
        <v>3538</v>
      </c>
      <c r="G1708" s="17"/>
      <c r="M1708" s="78"/>
      <c r="N1708" s="108"/>
    </row>
    <row r="1709" spans="1:14" ht="12" customHeight="1" x14ac:dyDescent="0.2">
      <c r="A1709" s="74"/>
      <c r="B1709" s="75"/>
      <c r="F1709" s="17" t="s">
        <v>3538</v>
      </c>
      <c r="G1709" s="17"/>
      <c r="M1709" s="78"/>
      <c r="N1709" s="108"/>
    </row>
    <row r="1710" spans="1:14" ht="12" customHeight="1" x14ac:dyDescent="0.2">
      <c r="A1710" s="74"/>
      <c r="B1710" s="75"/>
      <c r="F1710" s="17" t="s">
        <v>3538</v>
      </c>
      <c r="G1710" s="17"/>
      <c r="M1710" s="78"/>
      <c r="N1710" s="108"/>
    </row>
    <row r="1711" spans="1:14" ht="12" customHeight="1" x14ac:dyDescent="0.2">
      <c r="A1711" s="74"/>
      <c r="B1711" s="75"/>
      <c r="F1711" s="17" t="s">
        <v>3538</v>
      </c>
      <c r="G1711" s="17"/>
      <c r="M1711" s="78"/>
      <c r="N1711" s="108"/>
    </row>
    <row r="1712" spans="1:14" ht="12" customHeight="1" x14ac:dyDescent="0.2">
      <c r="A1712" s="74"/>
      <c r="B1712" s="75"/>
      <c r="F1712" s="17" t="s">
        <v>3538</v>
      </c>
      <c r="G1712" s="17"/>
      <c r="M1712" s="78"/>
      <c r="N1712" s="108"/>
    </row>
    <row r="1713" spans="1:14" ht="12" customHeight="1" x14ac:dyDescent="0.2">
      <c r="A1713" s="74"/>
      <c r="B1713" s="75"/>
      <c r="F1713" s="17" t="s">
        <v>3538</v>
      </c>
      <c r="G1713" s="17"/>
      <c r="M1713" s="78"/>
      <c r="N1713" s="108"/>
    </row>
    <row r="1714" spans="1:14" ht="12" customHeight="1" x14ac:dyDescent="0.2">
      <c r="A1714" s="74"/>
      <c r="B1714" s="75"/>
      <c r="F1714" s="17" t="s">
        <v>3538</v>
      </c>
      <c r="G1714" s="17"/>
      <c r="M1714" s="78"/>
      <c r="N1714" s="108"/>
    </row>
    <row r="1715" spans="1:14" ht="12" customHeight="1" x14ac:dyDescent="0.2">
      <c r="A1715" s="74"/>
      <c r="B1715" s="75"/>
      <c r="F1715" s="17" t="s">
        <v>3538</v>
      </c>
      <c r="G1715" s="17"/>
      <c r="M1715" s="78"/>
      <c r="N1715" s="108"/>
    </row>
    <row r="1716" spans="1:14" ht="12" customHeight="1" x14ac:dyDescent="0.2">
      <c r="A1716" s="74"/>
      <c r="B1716" s="75"/>
      <c r="F1716" s="17" t="s">
        <v>3538</v>
      </c>
      <c r="G1716" s="17"/>
      <c r="M1716" s="78"/>
      <c r="N1716" s="108"/>
    </row>
    <row r="1717" spans="1:14" ht="12" customHeight="1" x14ac:dyDescent="0.2">
      <c r="A1717" s="74"/>
      <c r="B1717" s="75"/>
      <c r="F1717" s="17" t="s">
        <v>3538</v>
      </c>
      <c r="G1717" s="17"/>
      <c r="M1717" s="78"/>
      <c r="N1717" s="108"/>
    </row>
    <row r="1718" spans="1:14" ht="12" customHeight="1" x14ac:dyDescent="0.2">
      <c r="A1718" s="74"/>
      <c r="B1718" s="75"/>
      <c r="F1718" s="17" t="s">
        <v>3538</v>
      </c>
      <c r="G1718" s="17"/>
      <c r="M1718" s="78"/>
      <c r="N1718" s="108"/>
    </row>
    <row r="1719" spans="1:14" ht="12" customHeight="1" x14ac:dyDescent="0.2">
      <c r="A1719" s="74"/>
      <c r="B1719" s="75"/>
      <c r="F1719" s="17" t="s">
        <v>3538</v>
      </c>
      <c r="G1719" s="17"/>
      <c r="M1719" s="78"/>
      <c r="N1719" s="108"/>
    </row>
    <row r="1720" spans="1:14" ht="12" customHeight="1" x14ac:dyDescent="0.2">
      <c r="A1720" s="74"/>
      <c r="B1720" s="76"/>
      <c r="F1720" s="17" t="s">
        <v>3538</v>
      </c>
      <c r="G1720" s="17"/>
      <c r="M1720" s="78"/>
      <c r="N1720" s="108"/>
    </row>
    <row r="1721" spans="1:14" ht="12" customHeight="1" x14ac:dyDescent="0.2">
      <c r="A1721" s="74"/>
      <c r="B1721" s="75"/>
      <c r="F1721" s="17" t="s">
        <v>3538</v>
      </c>
      <c r="G1721" s="17"/>
      <c r="M1721" s="78"/>
      <c r="N1721" s="108"/>
    </row>
    <row r="1722" spans="1:14" ht="12" customHeight="1" x14ac:dyDescent="0.2">
      <c r="A1722" s="74"/>
      <c r="B1722" s="75"/>
      <c r="F1722" s="17" t="s">
        <v>3538</v>
      </c>
      <c r="G1722" s="17"/>
      <c r="M1722" s="78"/>
      <c r="N1722" s="108"/>
    </row>
    <row r="1723" spans="1:14" ht="12" customHeight="1" x14ac:dyDescent="0.2">
      <c r="A1723" s="74"/>
      <c r="B1723" s="75"/>
      <c r="F1723" s="17" t="s">
        <v>3538</v>
      </c>
      <c r="G1723" s="17"/>
      <c r="M1723" s="78"/>
      <c r="N1723" s="108"/>
    </row>
    <row r="1724" spans="1:14" ht="12" customHeight="1" x14ac:dyDescent="0.2">
      <c r="A1724" s="74"/>
      <c r="B1724" s="75"/>
      <c r="F1724" s="17" t="s">
        <v>3538</v>
      </c>
      <c r="G1724" s="17"/>
      <c r="M1724" s="78"/>
      <c r="N1724" s="108"/>
    </row>
    <row r="1725" spans="1:14" ht="12" customHeight="1" x14ac:dyDescent="0.2">
      <c r="A1725" s="74"/>
      <c r="B1725" s="75"/>
      <c r="F1725" s="17" t="s">
        <v>3538</v>
      </c>
      <c r="G1725" s="17"/>
      <c r="M1725" s="78"/>
      <c r="N1725" s="108"/>
    </row>
    <row r="1726" spans="1:14" ht="12" customHeight="1" x14ac:dyDescent="0.2">
      <c r="A1726" s="74"/>
      <c r="B1726" s="75"/>
      <c r="F1726" s="17" t="s">
        <v>3538</v>
      </c>
      <c r="G1726" s="17"/>
      <c r="M1726" s="78"/>
      <c r="N1726" s="108"/>
    </row>
    <row r="1727" spans="1:14" ht="12" customHeight="1" x14ac:dyDescent="0.2">
      <c r="A1727" s="74"/>
      <c r="B1727" s="75"/>
      <c r="F1727" s="17" t="s">
        <v>3538</v>
      </c>
      <c r="G1727" s="17"/>
      <c r="M1727" s="78"/>
      <c r="N1727" s="108"/>
    </row>
    <row r="1728" spans="1:14" ht="12" customHeight="1" x14ac:dyDescent="0.2">
      <c r="A1728" s="74"/>
      <c r="B1728" s="75"/>
      <c r="F1728" s="17" t="s">
        <v>3538</v>
      </c>
      <c r="G1728" s="17"/>
      <c r="M1728" s="78"/>
      <c r="N1728" s="108"/>
    </row>
    <row r="1729" spans="1:14" ht="12" customHeight="1" x14ac:dyDescent="0.2">
      <c r="A1729" s="74"/>
      <c r="B1729" s="76"/>
      <c r="F1729" s="17" t="s">
        <v>3538</v>
      </c>
      <c r="G1729" s="17"/>
      <c r="M1729" s="78"/>
      <c r="N1729" s="108"/>
    </row>
    <row r="1730" spans="1:14" ht="12" customHeight="1" x14ac:dyDescent="0.2">
      <c r="A1730" s="74"/>
      <c r="B1730" s="75"/>
      <c r="F1730" s="17" t="s">
        <v>3538</v>
      </c>
      <c r="G1730" s="17"/>
      <c r="M1730" s="78"/>
      <c r="N1730" s="108"/>
    </row>
    <row r="1731" spans="1:14" ht="12" customHeight="1" x14ac:dyDescent="0.2">
      <c r="A1731" s="74"/>
      <c r="B1731" s="75"/>
      <c r="F1731" s="17" t="s">
        <v>3538</v>
      </c>
      <c r="G1731" s="17"/>
      <c r="M1731" s="78"/>
      <c r="N1731" s="108"/>
    </row>
    <row r="1732" spans="1:14" ht="12" customHeight="1" x14ac:dyDescent="0.2">
      <c r="A1732" s="74"/>
      <c r="B1732" s="75"/>
      <c r="F1732" s="17" t="s">
        <v>3538</v>
      </c>
      <c r="G1732" s="17"/>
      <c r="M1732" s="78"/>
      <c r="N1732" s="108"/>
    </row>
    <row r="1733" spans="1:14" ht="12" customHeight="1" x14ac:dyDescent="0.2">
      <c r="A1733" s="74"/>
      <c r="B1733" s="75"/>
      <c r="F1733" s="17" t="s">
        <v>3538</v>
      </c>
      <c r="G1733" s="17"/>
      <c r="M1733" s="78"/>
      <c r="N1733" s="108"/>
    </row>
    <row r="1734" spans="1:14" ht="12" customHeight="1" x14ac:dyDescent="0.2">
      <c r="A1734" s="74"/>
      <c r="B1734" s="75"/>
      <c r="F1734" s="17" t="s">
        <v>3538</v>
      </c>
      <c r="G1734" s="17"/>
      <c r="M1734" s="78"/>
      <c r="N1734" s="108"/>
    </row>
    <row r="1735" spans="1:14" ht="12" customHeight="1" x14ac:dyDescent="0.2">
      <c r="A1735" s="74"/>
      <c r="B1735" s="75"/>
      <c r="F1735" s="17" t="s">
        <v>3538</v>
      </c>
      <c r="G1735" s="17"/>
      <c r="M1735" s="78"/>
      <c r="N1735" s="108"/>
    </row>
    <row r="1736" spans="1:14" ht="12" customHeight="1" x14ac:dyDescent="0.2">
      <c r="A1736" s="74"/>
      <c r="B1736" s="75"/>
      <c r="F1736" s="17" t="s">
        <v>3538</v>
      </c>
      <c r="G1736" s="17"/>
      <c r="M1736" s="78"/>
      <c r="N1736" s="108"/>
    </row>
    <row r="1737" spans="1:14" ht="12" customHeight="1" x14ac:dyDescent="0.2">
      <c r="A1737" s="74"/>
      <c r="B1737" s="75"/>
      <c r="F1737" s="17" t="s">
        <v>3538</v>
      </c>
      <c r="G1737" s="17"/>
      <c r="M1737" s="78"/>
      <c r="N1737" s="108"/>
    </row>
    <row r="1738" spans="1:14" ht="12" customHeight="1" x14ac:dyDescent="0.2">
      <c r="A1738" s="74"/>
      <c r="B1738" s="75"/>
      <c r="F1738" s="17" t="s">
        <v>3538</v>
      </c>
      <c r="G1738" s="17"/>
      <c r="M1738" s="78"/>
      <c r="N1738" s="108"/>
    </row>
    <row r="1739" spans="1:14" ht="12" customHeight="1" x14ac:dyDescent="0.2">
      <c r="A1739" s="74"/>
      <c r="B1739" s="75"/>
      <c r="F1739" s="17" t="s">
        <v>3538</v>
      </c>
      <c r="G1739" s="17"/>
      <c r="M1739" s="78"/>
      <c r="N1739" s="108"/>
    </row>
    <row r="1740" spans="1:14" ht="12" customHeight="1" x14ac:dyDescent="0.2">
      <c r="A1740" s="74"/>
      <c r="B1740" s="75"/>
      <c r="F1740" s="17" t="s">
        <v>3538</v>
      </c>
      <c r="G1740" s="17"/>
      <c r="M1740" s="78"/>
      <c r="N1740" s="108"/>
    </row>
    <row r="1741" spans="1:14" ht="12" customHeight="1" x14ac:dyDescent="0.2">
      <c r="A1741" s="74"/>
      <c r="B1741" s="75"/>
      <c r="F1741" s="17" t="s">
        <v>3538</v>
      </c>
      <c r="G1741" s="17"/>
      <c r="M1741" s="78"/>
      <c r="N1741" s="108"/>
    </row>
    <row r="1742" spans="1:14" ht="12" customHeight="1" x14ac:dyDescent="0.2">
      <c r="A1742" s="74"/>
      <c r="B1742" s="75"/>
      <c r="F1742" s="17" t="s">
        <v>3538</v>
      </c>
      <c r="G1742" s="17"/>
      <c r="M1742" s="78"/>
      <c r="N1742" s="108"/>
    </row>
    <row r="1743" spans="1:14" ht="12" customHeight="1" x14ac:dyDescent="0.2">
      <c r="A1743" s="74"/>
      <c r="B1743" s="75"/>
      <c r="F1743" s="17" t="s">
        <v>3538</v>
      </c>
      <c r="G1743" s="17"/>
      <c r="M1743" s="78"/>
      <c r="N1743" s="108"/>
    </row>
    <row r="1744" spans="1:14" ht="12" customHeight="1" x14ac:dyDescent="0.2">
      <c r="A1744" s="74"/>
      <c r="B1744" s="75"/>
      <c r="F1744" s="17" t="s">
        <v>3538</v>
      </c>
      <c r="G1744" s="17"/>
      <c r="M1744" s="78"/>
      <c r="N1744" s="108"/>
    </row>
    <row r="1745" spans="1:14" ht="12" customHeight="1" x14ac:dyDescent="0.2">
      <c r="A1745" s="74"/>
      <c r="B1745" s="75"/>
      <c r="F1745" s="17" t="s">
        <v>3538</v>
      </c>
      <c r="G1745" s="17"/>
      <c r="M1745" s="78"/>
      <c r="N1745" s="108"/>
    </row>
    <row r="1746" spans="1:14" ht="12" customHeight="1" x14ac:dyDescent="0.2">
      <c r="A1746" s="74"/>
      <c r="B1746" s="75"/>
      <c r="F1746" s="17" t="s">
        <v>3538</v>
      </c>
      <c r="G1746" s="17"/>
      <c r="M1746" s="78"/>
      <c r="N1746" s="108"/>
    </row>
    <row r="1747" spans="1:14" ht="12" customHeight="1" x14ac:dyDescent="0.2">
      <c r="A1747" s="74"/>
      <c r="B1747" s="75"/>
      <c r="F1747" s="17" t="s">
        <v>3538</v>
      </c>
      <c r="G1747" s="17"/>
      <c r="M1747" s="78"/>
      <c r="N1747" s="108"/>
    </row>
    <row r="1748" spans="1:14" ht="12" customHeight="1" x14ac:dyDescent="0.2">
      <c r="A1748" s="74"/>
      <c r="B1748" s="75"/>
      <c r="F1748" s="17" t="s">
        <v>3538</v>
      </c>
      <c r="G1748" s="17"/>
      <c r="M1748" s="78"/>
      <c r="N1748" s="108"/>
    </row>
    <row r="1749" spans="1:14" ht="12" customHeight="1" x14ac:dyDescent="0.2">
      <c r="A1749" s="74"/>
      <c r="B1749" s="75"/>
      <c r="F1749" s="17" t="s">
        <v>3538</v>
      </c>
      <c r="G1749" s="17"/>
      <c r="M1749" s="78"/>
      <c r="N1749" s="108"/>
    </row>
    <row r="1750" spans="1:14" ht="12" customHeight="1" x14ac:dyDescent="0.2">
      <c r="A1750" s="74"/>
      <c r="B1750" s="75"/>
      <c r="F1750" s="17" t="s">
        <v>3538</v>
      </c>
      <c r="G1750" s="17"/>
      <c r="M1750" s="78"/>
      <c r="N1750" s="108"/>
    </row>
    <row r="1751" spans="1:14" ht="12" customHeight="1" x14ac:dyDescent="0.2">
      <c r="A1751" s="74"/>
      <c r="B1751" s="75"/>
      <c r="F1751" s="17" t="s">
        <v>3538</v>
      </c>
      <c r="G1751" s="17"/>
      <c r="M1751" s="78"/>
      <c r="N1751" s="108"/>
    </row>
    <row r="1752" spans="1:14" ht="12" customHeight="1" x14ac:dyDescent="0.2">
      <c r="A1752" s="74"/>
      <c r="B1752" s="75"/>
      <c r="F1752" s="17" t="s">
        <v>3538</v>
      </c>
      <c r="G1752" s="17"/>
      <c r="M1752" s="78"/>
      <c r="N1752" s="108"/>
    </row>
    <row r="1753" spans="1:14" ht="12" customHeight="1" x14ac:dyDescent="0.2">
      <c r="A1753" s="74"/>
      <c r="B1753" s="75"/>
      <c r="F1753" s="17" t="s">
        <v>3538</v>
      </c>
      <c r="G1753" s="17"/>
      <c r="M1753" s="78"/>
      <c r="N1753" s="108"/>
    </row>
    <row r="1754" spans="1:14" ht="12" customHeight="1" x14ac:dyDescent="0.2">
      <c r="A1754" s="74"/>
      <c r="B1754" s="75"/>
      <c r="F1754" s="17" t="s">
        <v>3538</v>
      </c>
      <c r="G1754" s="17"/>
      <c r="M1754" s="78"/>
      <c r="N1754" s="108"/>
    </row>
    <row r="1755" spans="1:14" ht="12" customHeight="1" x14ac:dyDescent="0.2">
      <c r="A1755" s="74"/>
      <c r="B1755" s="75"/>
      <c r="F1755" s="17" t="s">
        <v>3538</v>
      </c>
      <c r="G1755" s="17"/>
      <c r="M1755" s="78"/>
      <c r="N1755" s="108"/>
    </row>
    <row r="1756" spans="1:14" ht="12" customHeight="1" x14ac:dyDescent="0.2">
      <c r="A1756" s="74"/>
      <c r="B1756" s="75"/>
      <c r="F1756" s="17" t="s">
        <v>3538</v>
      </c>
      <c r="G1756" s="17"/>
      <c r="M1756" s="78"/>
      <c r="N1756" s="108"/>
    </row>
    <row r="1757" spans="1:14" ht="12" customHeight="1" x14ac:dyDescent="0.2">
      <c r="A1757" s="74"/>
      <c r="B1757" s="75"/>
      <c r="F1757" s="17" t="s">
        <v>3538</v>
      </c>
      <c r="G1757" s="17"/>
      <c r="M1757" s="78"/>
      <c r="N1757" s="108"/>
    </row>
    <row r="1758" spans="1:14" ht="12" customHeight="1" x14ac:dyDescent="0.2">
      <c r="A1758" s="74"/>
      <c r="B1758" s="75"/>
      <c r="F1758" s="17" t="s">
        <v>3538</v>
      </c>
      <c r="G1758" s="17"/>
      <c r="M1758" s="78"/>
      <c r="N1758" s="108"/>
    </row>
    <row r="1759" spans="1:14" ht="12" customHeight="1" x14ac:dyDescent="0.2">
      <c r="A1759" s="74"/>
      <c r="B1759" s="75"/>
      <c r="F1759" s="17" t="s">
        <v>3538</v>
      </c>
      <c r="G1759" s="17"/>
      <c r="M1759" s="78"/>
      <c r="N1759" s="108"/>
    </row>
    <row r="1760" spans="1:14" ht="12" customHeight="1" x14ac:dyDescent="0.2">
      <c r="A1760" s="74"/>
      <c r="B1760" s="75"/>
      <c r="F1760" s="17" t="s">
        <v>3538</v>
      </c>
      <c r="G1760" s="17"/>
      <c r="M1760" s="78"/>
      <c r="N1760" s="108"/>
    </row>
    <row r="1761" spans="1:14" ht="12" customHeight="1" x14ac:dyDescent="0.2">
      <c r="A1761" s="74"/>
      <c r="B1761" s="75"/>
      <c r="F1761" s="17" t="s">
        <v>3538</v>
      </c>
      <c r="G1761" s="17"/>
      <c r="M1761" s="78"/>
      <c r="N1761" s="108"/>
    </row>
    <row r="1762" spans="1:14" ht="12" customHeight="1" x14ac:dyDescent="0.2">
      <c r="A1762" s="74"/>
      <c r="B1762" s="75"/>
      <c r="F1762" s="17" t="s">
        <v>3538</v>
      </c>
      <c r="G1762" s="17"/>
      <c r="M1762" s="78"/>
      <c r="N1762" s="108"/>
    </row>
    <row r="1763" spans="1:14" ht="12" customHeight="1" x14ac:dyDescent="0.2">
      <c r="A1763" s="74"/>
      <c r="B1763" s="75"/>
      <c r="F1763" s="17" t="s">
        <v>3538</v>
      </c>
      <c r="G1763" s="17"/>
      <c r="M1763" s="78"/>
      <c r="N1763" s="108"/>
    </row>
    <row r="1764" spans="1:14" ht="12" customHeight="1" x14ac:dyDescent="0.2">
      <c r="A1764" s="74"/>
      <c r="B1764" s="75"/>
      <c r="F1764" s="17" t="s">
        <v>3538</v>
      </c>
      <c r="G1764" s="17"/>
      <c r="M1764" s="78"/>
      <c r="N1764" s="108"/>
    </row>
    <row r="1765" spans="1:14" ht="12" customHeight="1" x14ac:dyDescent="0.2">
      <c r="A1765" s="74"/>
      <c r="B1765" s="75"/>
      <c r="F1765" s="17" t="s">
        <v>3538</v>
      </c>
      <c r="G1765" s="17"/>
      <c r="M1765" s="78"/>
      <c r="N1765" s="108"/>
    </row>
    <row r="1766" spans="1:14" ht="12" customHeight="1" x14ac:dyDescent="0.2">
      <c r="A1766" s="74"/>
      <c r="B1766" s="75"/>
      <c r="F1766" s="17" t="s">
        <v>3538</v>
      </c>
      <c r="G1766" s="17"/>
      <c r="M1766" s="78"/>
      <c r="N1766" s="108"/>
    </row>
    <row r="1767" spans="1:14" ht="12" customHeight="1" x14ac:dyDescent="0.2">
      <c r="A1767" s="74"/>
      <c r="B1767" s="75"/>
      <c r="F1767" s="17" t="s">
        <v>3538</v>
      </c>
      <c r="G1767" s="17"/>
      <c r="M1767" s="78"/>
      <c r="N1767" s="108"/>
    </row>
    <row r="1768" spans="1:14" ht="12" customHeight="1" x14ac:dyDescent="0.2">
      <c r="A1768" s="74"/>
      <c r="B1768" s="75"/>
      <c r="F1768" s="17" t="s">
        <v>3538</v>
      </c>
      <c r="G1768" s="17"/>
      <c r="M1768" s="78"/>
      <c r="N1768" s="108"/>
    </row>
    <row r="1769" spans="1:14" ht="12" customHeight="1" x14ac:dyDescent="0.2">
      <c r="A1769" s="74"/>
      <c r="B1769" s="75"/>
      <c r="F1769" s="17" t="s">
        <v>3538</v>
      </c>
      <c r="G1769" s="17"/>
      <c r="M1769" s="78"/>
      <c r="N1769" s="108"/>
    </row>
    <row r="1770" spans="1:14" ht="12" customHeight="1" x14ac:dyDescent="0.2">
      <c r="A1770" s="74"/>
      <c r="B1770" s="75"/>
      <c r="F1770" s="17" t="s">
        <v>3538</v>
      </c>
      <c r="G1770" s="17"/>
      <c r="M1770" s="78"/>
      <c r="N1770" s="108"/>
    </row>
    <row r="1771" spans="1:14" ht="12" customHeight="1" x14ac:dyDescent="0.2">
      <c r="A1771" s="74"/>
      <c r="B1771" s="75"/>
      <c r="F1771" s="17" t="s">
        <v>3538</v>
      </c>
      <c r="G1771" s="17"/>
      <c r="M1771" s="78"/>
      <c r="N1771" s="108"/>
    </row>
    <row r="1772" spans="1:14" ht="12" customHeight="1" x14ac:dyDescent="0.2">
      <c r="A1772" s="74"/>
      <c r="B1772" s="75"/>
      <c r="F1772" s="17" t="s">
        <v>3538</v>
      </c>
      <c r="G1772" s="17"/>
      <c r="M1772" s="78"/>
      <c r="N1772" s="108"/>
    </row>
    <row r="1773" spans="1:14" ht="12" customHeight="1" x14ac:dyDescent="0.2">
      <c r="A1773" s="74"/>
      <c r="B1773" s="75"/>
      <c r="F1773" s="17" t="s">
        <v>3538</v>
      </c>
      <c r="G1773" s="17"/>
      <c r="M1773" s="78"/>
      <c r="N1773" s="108"/>
    </row>
    <row r="1774" spans="1:14" ht="12" customHeight="1" x14ac:dyDescent="0.2">
      <c r="A1774" s="74"/>
      <c r="B1774" s="75"/>
      <c r="F1774" s="17" t="s">
        <v>3538</v>
      </c>
      <c r="G1774" s="17"/>
      <c r="M1774" s="78"/>
      <c r="N1774" s="108"/>
    </row>
    <row r="1775" spans="1:14" ht="12" customHeight="1" x14ac:dyDescent="0.2">
      <c r="A1775" s="74"/>
      <c r="B1775" s="75"/>
      <c r="F1775" s="17" t="s">
        <v>3538</v>
      </c>
      <c r="G1775" s="17"/>
      <c r="M1775" s="78"/>
      <c r="N1775" s="108"/>
    </row>
    <row r="1776" spans="1:14" ht="12" customHeight="1" x14ac:dyDescent="0.2">
      <c r="A1776" s="74"/>
      <c r="B1776" s="75"/>
      <c r="F1776" s="17" t="s">
        <v>3538</v>
      </c>
      <c r="G1776" s="17"/>
      <c r="M1776" s="78"/>
      <c r="N1776" s="108"/>
    </row>
    <row r="1777" spans="1:14" ht="12" customHeight="1" x14ac:dyDescent="0.2">
      <c r="A1777" s="74"/>
      <c r="B1777" s="75"/>
      <c r="F1777" s="17" t="s">
        <v>3538</v>
      </c>
      <c r="G1777" s="17"/>
      <c r="M1777" s="78"/>
      <c r="N1777" s="108"/>
    </row>
    <row r="1778" spans="1:14" ht="12" customHeight="1" x14ac:dyDescent="0.2">
      <c r="A1778" s="74"/>
      <c r="B1778" s="75"/>
      <c r="F1778" s="17" t="s">
        <v>3538</v>
      </c>
      <c r="G1778" s="17"/>
      <c r="M1778" s="78"/>
      <c r="N1778" s="108"/>
    </row>
    <row r="1779" spans="1:14" ht="12" customHeight="1" x14ac:dyDescent="0.2">
      <c r="A1779" s="74"/>
      <c r="B1779" s="75"/>
      <c r="F1779" s="17" t="s">
        <v>3538</v>
      </c>
      <c r="G1779" s="17"/>
      <c r="M1779" s="78"/>
      <c r="N1779" s="108"/>
    </row>
    <row r="1780" spans="1:14" ht="12" customHeight="1" x14ac:dyDescent="0.2">
      <c r="A1780" s="74"/>
      <c r="B1780" s="75"/>
      <c r="F1780" s="17" t="s">
        <v>3538</v>
      </c>
      <c r="G1780" s="17"/>
      <c r="M1780" s="78"/>
      <c r="N1780" s="108"/>
    </row>
    <row r="1781" spans="1:14" ht="12" customHeight="1" x14ac:dyDescent="0.2">
      <c r="A1781" s="74"/>
      <c r="B1781" s="75"/>
      <c r="F1781" s="17" t="s">
        <v>3538</v>
      </c>
      <c r="G1781" s="17"/>
      <c r="M1781" s="78"/>
      <c r="N1781" s="108"/>
    </row>
    <row r="1782" spans="1:14" ht="12" customHeight="1" x14ac:dyDescent="0.2">
      <c r="A1782" s="74"/>
      <c r="B1782" s="75"/>
      <c r="F1782" s="17" t="s">
        <v>3538</v>
      </c>
      <c r="G1782" s="17"/>
      <c r="M1782" s="78"/>
      <c r="N1782" s="108"/>
    </row>
    <row r="1783" spans="1:14" ht="12" customHeight="1" x14ac:dyDescent="0.2">
      <c r="A1783" s="74"/>
      <c r="B1783" s="75"/>
      <c r="F1783" s="17" t="s">
        <v>3538</v>
      </c>
      <c r="G1783" s="17"/>
      <c r="M1783" s="78"/>
      <c r="N1783" s="108"/>
    </row>
    <row r="1784" spans="1:14" ht="12" customHeight="1" x14ac:dyDescent="0.2">
      <c r="A1784" s="74"/>
      <c r="B1784" s="75"/>
      <c r="F1784" s="17" t="s">
        <v>3538</v>
      </c>
      <c r="G1784" s="17"/>
      <c r="M1784" s="78"/>
      <c r="N1784" s="108"/>
    </row>
    <row r="1785" spans="1:14" ht="12" customHeight="1" x14ac:dyDescent="0.2">
      <c r="A1785" s="74"/>
      <c r="B1785" s="75"/>
      <c r="F1785" s="17" t="s">
        <v>3538</v>
      </c>
      <c r="G1785" s="17"/>
      <c r="M1785" s="78"/>
      <c r="N1785" s="108"/>
    </row>
    <row r="1786" spans="1:14" ht="12" customHeight="1" x14ac:dyDescent="0.2">
      <c r="A1786" s="74"/>
      <c r="B1786" s="75"/>
      <c r="F1786" s="17" t="s">
        <v>3538</v>
      </c>
      <c r="G1786" s="17"/>
      <c r="M1786" s="78"/>
      <c r="N1786" s="108"/>
    </row>
    <row r="1787" spans="1:14" ht="12" customHeight="1" x14ac:dyDescent="0.2">
      <c r="A1787" s="74"/>
      <c r="B1787" s="75"/>
      <c r="F1787" s="17" t="s">
        <v>3538</v>
      </c>
      <c r="G1787" s="17"/>
      <c r="M1787" s="78"/>
      <c r="N1787" s="108"/>
    </row>
    <row r="1788" spans="1:14" ht="12" customHeight="1" x14ac:dyDescent="0.2">
      <c r="A1788" s="74"/>
      <c r="B1788" s="75"/>
      <c r="F1788" s="17" t="s">
        <v>3538</v>
      </c>
      <c r="G1788" s="17"/>
      <c r="M1788" s="78"/>
      <c r="N1788" s="108"/>
    </row>
    <row r="1789" spans="1:14" ht="12" customHeight="1" x14ac:dyDescent="0.2">
      <c r="A1789" s="74"/>
      <c r="B1789" s="75"/>
      <c r="F1789" s="17" t="s">
        <v>3538</v>
      </c>
      <c r="G1789" s="17"/>
      <c r="M1789" s="78"/>
      <c r="N1789" s="108"/>
    </row>
    <row r="1790" spans="1:14" ht="12" customHeight="1" x14ac:dyDescent="0.2">
      <c r="A1790" s="74"/>
      <c r="B1790" s="75"/>
      <c r="F1790" s="17" t="s">
        <v>3538</v>
      </c>
      <c r="G1790" s="17"/>
      <c r="M1790" s="78"/>
      <c r="N1790" s="108"/>
    </row>
    <row r="1791" spans="1:14" ht="12" customHeight="1" x14ac:dyDescent="0.2">
      <c r="A1791" s="74"/>
      <c r="B1791" s="75"/>
      <c r="F1791" s="17" t="s">
        <v>3538</v>
      </c>
      <c r="G1791" s="17"/>
      <c r="M1791" s="78"/>
      <c r="N1791" s="108"/>
    </row>
    <row r="1792" spans="1:14" ht="12" customHeight="1" x14ac:dyDescent="0.2">
      <c r="A1792" s="74"/>
      <c r="B1792" s="75"/>
      <c r="F1792" s="17" t="s">
        <v>3538</v>
      </c>
      <c r="G1792" s="17"/>
      <c r="M1792" s="78"/>
      <c r="N1792" s="108"/>
    </row>
    <row r="1793" spans="1:14" ht="12" customHeight="1" x14ac:dyDescent="0.2">
      <c r="A1793" s="74"/>
      <c r="B1793" s="75"/>
      <c r="F1793" s="17" t="s">
        <v>3538</v>
      </c>
      <c r="G1793" s="17"/>
      <c r="M1793" s="78"/>
      <c r="N1793" s="108"/>
    </row>
    <row r="1794" spans="1:14" ht="12" customHeight="1" x14ac:dyDescent="0.2">
      <c r="A1794" s="74"/>
      <c r="B1794" s="75"/>
      <c r="F1794" s="17" t="s">
        <v>3538</v>
      </c>
      <c r="G1794" s="17"/>
      <c r="M1794" s="78"/>
      <c r="N1794" s="108"/>
    </row>
    <row r="1795" spans="1:14" ht="12" customHeight="1" x14ac:dyDescent="0.2">
      <c r="A1795" s="74"/>
      <c r="B1795" s="75"/>
      <c r="F1795" s="17" t="s">
        <v>3538</v>
      </c>
      <c r="G1795" s="17"/>
      <c r="M1795" s="78"/>
      <c r="N1795" s="108"/>
    </row>
    <row r="1796" spans="1:14" ht="12" customHeight="1" x14ac:dyDescent="0.2">
      <c r="A1796" s="74"/>
      <c r="B1796" s="75"/>
      <c r="F1796" s="17" t="s">
        <v>3538</v>
      </c>
      <c r="G1796" s="17"/>
      <c r="M1796" s="78"/>
      <c r="N1796" s="108"/>
    </row>
    <row r="1797" spans="1:14" ht="12" customHeight="1" x14ac:dyDescent="0.2">
      <c r="A1797" s="74"/>
      <c r="B1797" s="75"/>
      <c r="F1797" s="17" t="s">
        <v>3538</v>
      </c>
      <c r="G1797" s="17"/>
      <c r="M1797" s="78"/>
      <c r="N1797" s="108"/>
    </row>
    <row r="1798" spans="1:14" ht="12" customHeight="1" x14ac:dyDescent="0.2">
      <c r="A1798" s="74"/>
      <c r="B1798" s="75"/>
      <c r="F1798" s="17" t="s">
        <v>3538</v>
      </c>
      <c r="G1798" s="17"/>
      <c r="M1798" s="78"/>
      <c r="N1798" s="108"/>
    </row>
    <row r="1799" spans="1:14" ht="12" customHeight="1" x14ac:dyDescent="0.2">
      <c r="A1799" s="74"/>
      <c r="B1799" s="75"/>
      <c r="F1799" s="17" t="s">
        <v>3538</v>
      </c>
      <c r="G1799" s="17"/>
      <c r="M1799" s="78"/>
      <c r="N1799" s="108"/>
    </row>
    <row r="1800" spans="1:14" ht="12" customHeight="1" x14ac:dyDescent="0.2">
      <c r="A1800" s="74"/>
      <c r="B1800" s="75"/>
      <c r="F1800" s="17" t="s">
        <v>3538</v>
      </c>
      <c r="G1800" s="17"/>
      <c r="M1800" s="78"/>
      <c r="N1800" s="108"/>
    </row>
    <row r="1801" spans="1:14" ht="12" customHeight="1" x14ac:dyDescent="0.2">
      <c r="A1801" s="74"/>
      <c r="B1801" s="75"/>
      <c r="F1801" s="17" t="s">
        <v>3538</v>
      </c>
      <c r="G1801" s="17"/>
      <c r="M1801" s="78"/>
      <c r="N1801" s="108"/>
    </row>
    <row r="1802" spans="1:14" ht="12" customHeight="1" x14ac:dyDescent="0.2">
      <c r="A1802" s="74"/>
      <c r="B1802" s="75"/>
      <c r="F1802" s="17" t="s">
        <v>3538</v>
      </c>
      <c r="G1802" s="17"/>
      <c r="M1802" s="78"/>
      <c r="N1802" s="108"/>
    </row>
    <row r="1803" spans="1:14" ht="12" customHeight="1" x14ac:dyDescent="0.2">
      <c r="A1803" s="74"/>
      <c r="B1803" s="75"/>
      <c r="F1803" s="17" t="s">
        <v>3538</v>
      </c>
      <c r="G1803" s="17"/>
      <c r="M1803" s="78"/>
      <c r="N1803" s="108"/>
    </row>
    <row r="1804" spans="1:14" ht="12" customHeight="1" x14ac:dyDescent="0.2">
      <c r="A1804" s="74"/>
      <c r="B1804" s="75"/>
      <c r="F1804" s="17" t="s">
        <v>3538</v>
      </c>
      <c r="G1804" s="17"/>
      <c r="M1804" s="78"/>
      <c r="N1804" s="108"/>
    </row>
    <row r="1805" spans="1:14" ht="12" customHeight="1" x14ac:dyDescent="0.2">
      <c r="A1805" s="74"/>
      <c r="B1805" s="75"/>
      <c r="F1805" s="17" t="s">
        <v>3538</v>
      </c>
      <c r="G1805" s="17"/>
      <c r="M1805" s="78"/>
      <c r="N1805" s="108"/>
    </row>
    <row r="1806" spans="1:14" ht="12" customHeight="1" x14ac:dyDescent="0.2">
      <c r="A1806" s="74"/>
      <c r="B1806" s="75"/>
      <c r="F1806" s="17" t="s">
        <v>3538</v>
      </c>
      <c r="G1806" s="17"/>
      <c r="M1806" s="78"/>
      <c r="N1806" s="108"/>
    </row>
    <row r="1807" spans="1:14" ht="12" customHeight="1" x14ac:dyDescent="0.2">
      <c r="A1807" s="74"/>
      <c r="B1807" s="75"/>
      <c r="F1807" s="17" t="s">
        <v>3538</v>
      </c>
      <c r="G1807" s="17"/>
      <c r="M1807" s="78"/>
      <c r="N1807" s="108"/>
    </row>
    <row r="1808" spans="1:14" ht="12" customHeight="1" x14ac:dyDescent="0.2">
      <c r="A1808" s="74"/>
      <c r="B1808" s="75"/>
      <c r="F1808" s="17" t="s">
        <v>3538</v>
      </c>
      <c r="G1808" s="17"/>
      <c r="M1808" s="78"/>
      <c r="N1808" s="108"/>
    </row>
    <row r="1809" spans="1:14" ht="12" customHeight="1" x14ac:dyDescent="0.2">
      <c r="A1809" s="74"/>
      <c r="B1809" s="75"/>
      <c r="F1809" s="17" t="s">
        <v>3538</v>
      </c>
      <c r="G1809" s="17"/>
      <c r="M1809" s="78"/>
      <c r="N1809" s="108"/>
    </row>
    <row r="1810" spans="1:14" ht="12" customHeight="1" x14ac:dyDescent="0.2">
      <c r="A1810" s="74"/>
      <c r="B1810" s="75"/>
      <c r="F1810" s="17" t="s">
        <v>3538</v>
      </c>
      <c r="G1810" s="17"/>
      <c r="M1810" s="78"/>
      <c r="N1810" s="108"/>
    </row>
    <row r="1811" spans="1:14" ht="12" customHeight="1" x14ac:dyDescent="0.2">
      <c r="A1811" s="74"/>
      <c r="B1811" s="75"/>
      <c r="F1811" s="17" t="s">
        <v>3538</v>
      </c>
      <c r="G1811" s="17"/>
      <c r="M1811" s="78"/>
      <c r="N1811" s="108"/>
    </row>
    <row r="1812" spans="1:14" ht="12" customHeight="1" x14ac:dyDescent="0.2">
      <c r="A1812" s="74"/>
      <c r="B1812" s="75"/>
      <c r="F1812" s="17" t="s">
        <v>3538</v>
      </c>
      <c r="G1812" s="17"/>
      <c r="M1812" s="78"/>
      <c r="N1812" s="108"/>
    </row>
    <row r="1813" spans="1:14" ht="12" customHeight="1" x14ac:dyDescent="0.2">
      <c r="A1813" s="74"/>
      <c r="B1813" s="75"/>
      <c r="F1813" s="17" t="s">
        <v>3538</v>
      </c>
      <c r="G1813" s="17"/>
      <c r="M1813" s="78"/>
      <c r="N1813" s="108"/>
    </row>
    <row r="1814" spans="1:14" ht="12" customHeight="1" x14ac:dyDescent="0.2">
      <c r="A1814" s="74"/>
      <c r="B1814" s="75"/>
      <c r="F1814" s="17" t="s">
        <v>3538</v>
      </c>
      <c r="G1814" s="17"/>
      <c r="M1814" s="78"/>
      <c r="N1814" s="108"/>
    </row>
    <row r="1815" spans="1:14" ht="12" customHeight="1" x14ac:dyDescent="0.2">
      <c r="A1815" s="74"/>
      <c r="B1815" s="75"/>
      <c r="F1815" s="17" t="s">
        <v>3538</v>
      </c>
      <c r="G1815" s="17"/>
      <c r="M1815" s="78"/>
      <c r="N1815" s="108"/>
    </row>
    <row r="1816" spans="1:14" ht="12" customHeight="1" x14ac:dyDescent="0.2">
      <c r="A1816" s="74"/>
      <c r="B1816" s="79"/>
      <c r="F1816" s="17" t="s">
        <v>3538</v>
      </c>
      <c r="G1816" s="17"/>
      <c r="M1816" s="78"/>
      <c r="N1816" s="108"/>
    </row>
    <row r="1817" spans="1:14" ht="12" customHeight="1" x14ac:dyDescent="0.2">
      <c r="A1817" s="74"/>
      <c r="B1817" s="79"/>
      <c r="F1817" s="17" t="s">
        <v>3538</v>
      </c>
      <c r="G1817" s="17"/>
      <c r="M1817" s="78"/>
      <c r="N1817" s="108"/>
    </row>
    <row r="1818" spans="1:14" ht="12" customHeight="1" x14ac:dyDescent="0.2">
      <c r="A1818" s="74"/>
      <c r="B1818" s="79"/>
      <c r="F1818" s="17" t="s">
        <v>3538</v>
      </c>
      <c r="G1818" s="17"/>
      <c r="M1818" s="78"/>
      <c r="N1818" s="108"/>
    </row>
    <row r="1819" spans="1:14" ht="12" customHeight="1" x14ac:dyDescent="0.2">
      <c r="A1819" s="74"/>
      <c r="B1819" s="79"/>
      <c r="F1819" s="17" t="s">
        <v>3538</v>
      </c>
      <c r="G1819" s="17"/>
      <c r="M1819" s="78"/>
      <c r="N1819" s="108"/>
    </row>
    <row r="1820" spans="1:14" ht="12" customHeight="1" x14ac:dyDescent="0.2">
      <c r="A1820" s="74"/>
      <c r="B1820" s="79"/>
      <c r="F1820" s="17" t="s">
        <v>3538</v>
      </c>
      <c r="G1820" s="17"/>
      <c r="M1820" s="78"/>
      <c r="N1820" s="108"/>
    </row>
    <row r="1821" spans="1:14" ht="12" customHeight="1" x14ac:dyDescent="0.2">
      <c r="A1821" s="74"/>
      <c r="B1821" s="79"/>
      <c r="F1821" s="17" t="s">
        <v>3538</v>
      </c>
      <c r="G1821" s="17"/>
      <c r="M1821" s="78"/>
      <c r="N1821" s="108"/>
    </row>
    <row r="1822" spans="1:14" ht="12" customHeight="1" x14ac:dyDescent="0.2">
      <c r="A1822" s="74"/>
      <c r="B1822" s="79"/>
      <c r="F1822" s="17" t="s">
        <v>3538</v>
      </c>
      <c r="G1822" s="17"/>
      <c r="M1822" s="78"/>
      <c r="N1822" s="108"/>
    </row>
    <row r="1823" spans="1:14" ht="12" customHeight="1" x14ac:dyDescent="0.2">
      <c r="A1823" s="74"/>
      <c r="B1823" s="79"/>
      <c r="F1823" s="17" t="s">
        <v>3538</v>
      </c>
      <c r="G1823" s="17"/>
      <c r="M1823" s="78"/>
      <c r="N1823" s="108"/>
    </row>
    <row r="1824" spans="1:14" ht="12" customHeight="1" x14ac:dyDescent="0.2">
      <c r="A1824" s="74"/>
      <c r="B1824" s="79"/>
      <c r="F1824" s="17" t="s">
        <v>3538</v>
      </c>
      <c r="G1824" s="17"/>
      <c r="M1824" s="78"/>
      <c r="N1824" s="108"/>
    </row>
    <row r="1825" spans="1:14" ht="12" customHeight="1" x14ac:dyDescent="0.2">
      <c r="A1825" s="74"/>
      <c r="B1825" s="79"/>
      <c r="F1825" s="17" t="s">
        <v>3538</v>
      </c>
      <c r="G1825" s="17"/>
      <c r="M1825" s="78"/>
      <c r="N1825" s="108"/>
    </row>
    <row r="1826" spans="1:14" ht="12" customHeight="1" x14ac:dyDescent="0.2">
      <c r="A1826" s="74"/>
      <c r="B1826" s="79"/>
      <c r="F1826" s="17" t="s">
        <v>3538</v>
      </c>
      <c r="G1826" s="17"/>
      <c r="M1826" s="78"/>
      <c r="N1826" s="108"/>
    </row>
    <row r="1827" spans="1:14" ht="12" customHeight="1" x14ac:dyDescent="0.2">
      <c r="A1827" s="74"/>
      <c r="B1827" s="79"/>
      <c r="F1827" s="17" t="s">
        <v>3538</v>
      </c>
      <c r="G1827" s="17"/>
      <c r="M1827" s="78"/>
      <c r="N1827" s="108"/>
    </row>
    <row r="1828" spans="1:14" ht="12" customHeight="1" x14ac:dyDescent="0.2">
      <c r="A1828" s="74"/>
      <c r="B1828" s="79"/>
      <c r="F1828" s="17" t="s">
        <v>3538</v>
      </c>
      <c r="G1828" s="17"/>
      <c r="M1828" s="78"/>
      <c r="N1828" s="108"/>
    </row>
    <row r="1829" spans="1:14" ht="12" customHeight="1" x14ac:dyDescent="0.2">
      <c r="A1829" s="74"/>
      <c r="B1829" s="79"/>
      <c r="F1829" s="17" t="s">
        <v>3538</v>
      </c>
      <c r="G1829" s="17"/>
      <c r="M1829" s="78"/>
      <c r="N1829" s="108"/>
    </row>
    <row r="1830" spans="1:14" ht="12" customHeight="1" x14ac:dyDescent="0.2">
      <c r="A1830" s="74"/>
      <c r="B1830" s="79"/>
      <c r="F1830" s="17" t="s">
        <v>3538</v>
      </c>
      <c r="G1830" s="17"/>
      <c r="M1830" s="78"/>
      <c r="N1830" s="108"/>
    </row>
    <row r="1831" spans="1:14" ht="12" customHeight="1" x14ac:dyDescent="0.2">
      <c r="A1831" s="74"/>
      <c r="B1831" s="79"/>
      <c r="F1831" s="17" t="s">
        <v>3538</v>
      </c>
      <c r="G1831" s="17"/>
      <c r="M1831" s="78"/>
      <c r="N1831" s="108"/>
    </row>
    <row r="1832" spans="1:14" ht="12" customHeight="1" x14ac:dyDescent="0.2">
      <c r="A1832" s="74"/>
      <c r="B1832" s="79"/>
      <c r="F1832" s="17" t="s">
        <v>3538</v>
      </c>
      <c r="G1832" s="17"/>
      <c r="M1832" s="78"/>
      <c r="N1832" s="108"/>
    </row>
    <row r="1833" spans="1:14" ht="12" customHeight="1" x14ac:dyDescent="0.2">
      <c r="A1833" s="74"/>
      <c r="B1833" s="79"/>
      <c r="F1833" s="17" t="s">
        <v>3538</v>
      </c>
      <c r="G1833" s="17"/>
      <c r="M1833" s="78"/>
      <c r="N1833" s="108"/>
    </row>
    <row r="1834" spans="1:14" ht="12" customHeight="1" x14ac:dyDescent="0.2">
      <c r="A1834" s="74"/>
      <c r="B1834" s="79"/>
      <c r="F1834" s="17" t="s">
        <v>3538</v>
      </c>
      <c r="G1834" s="17"/>
      <c r="M1834" s="78"/>
      <c r="N1834" s="108"/>
    </row>
    <row r="1835" spans="1:14" ht="12" customHeight="1" x14ac:dyDescent="0.2">
      <c r="A1835" s="74"/>
      <c r="B1835" s="79"/>
      <c r="F1835" s="17" t="s">
        <v>3538</v>
      </c>
      <c r="G1835" s="17"/>
      <c r="M1835" s="78"/>
      <c r="N1835" s="108"/>
    </row>
    <row r="1836" spans="1:14" ht="12" customHeight="1" x14ac:dyDescent="0.2">
      <c r="A1836" s="74"/>
      <c r="B1836" s="79"/>
      <c r="F1836" s="17" t="s">
        <v>3538</v>
      </c>
      <c r="G1836" s="17"/>
      <c r="M1836" s="78"/>
      <c r="N1836" s="108"/>
    </row>
    <row r="1837" spans="1:14" ht="12" customHeight="1" x14ac:dyDescent="0.2">
      <c r="A1837" s="74"/>
      <c r="B1837" s="79"/>
      <c r="F1837" s="17" t="s">
        <v>3538</v>
      </c>
      <c r="G1837" s="17"/>
      <c r="M1837" s="78"/>
      <c r="N1837" s="108"/>
    </row>
    <row r="1838" spans="1:14" ht="12" customHeight="1" x14ac:dyDescent="0.2">
      <c r="A1838" s="74"/>
      <c r="B1838" s="79"/>
      <c r="F1838" s="17" t="s">
        <v>3538</v>
      </c>
      <c r="G1838" s="17"/>
      <c r="M1838" s="78"/>
      <c r="N1838" s="108"/>
    </row>
    <row r="1839" spans="1:14" ht="12" customHeight="1" x14ac:dyDescent="0.2">
      <c r="A1839" s="74"/>
      <c r="B1839" s="79"/>
      <c r="F1839" s="17" t="s">
        <v>3538</v>
      </c>
      <c r="G1839" s="17"/>
      <c r="M1839" s="78"/>
      <c r="N1839" s="108"/>
    </row>
    <row r="1840" spans="1:14" ht="12" customHeight="1" x14ac:dyDescent="0.2">
      <c r="A1840" s="74"/>
      <c r="B1840" s="75"/>
      <c r="F1840" s="17" t="s">
        <v>3538</v>
      </c>
      <c r="G1840" s="17"/>
      <c r="M1840" s="78"/>
      <c r="N1840" s="108"/>
    </row>
    <row r="1841" spans="1:14" ht="12" customHeight="1" x14ac:dyDescent="0.2">
      <c r="A1841" s="74"/>
      <c r="B1841" s="75"/>
      <c r="F1841" s="17" t="s">
        <v>3538</v>
      </c>
      <c r="G1841" s="17"/>
      <c r="M1841" s="78"/>
      <c r="N1841" s="108"/>
    </row>
    <row r="1842" spans="1:14" ht="12" customHeight="1" x14ac:dyDescent="0.2">
      <c r="A1842" s="74"/>
      <c r="B1842" s="75"/>
      <c r="F1842" s="17" t="s">
        <v>3538</v>
      </c>
      <c r="G1842" s="17"/>
      <c r="M1842" s="78"/>
      <c r="N1842" s="108"/>
    </row>
    <row r="1843" spans="1:14" ht="12" customHeight="1" x14ac:dyDescent="0.2">
      <c r="A1843" s="74"/>
      <c r="B1843" s="75"/>
      <c r="F1843" s="17" t="s">
        <v>3538</v>
      </c>
      <c r="G1843" s="17"/>
      <c r="M1843" s="78"/>
      <c r="N1843" s="108"/>
    </row>
    <row r="1844" spans="1:14" ht="12" customHeight="1" x14ac:dyDescent="0.2">
      <c r="A1844" s="74"/>
      <c r="B1844" s="75"/>
      <c r="F1844" s="17" t="s">
        <v>3538</v>
      </c>
      <c r="G1844" s="17"/>
      <c r="M1844" s="78"/>
      <c r="N1844" s="108"/>
    </row>
    <row r="1845" spans="1:14" ht="12" customHeight="1" x14ac:dyDescent="0.2">
      <c r="A1845" s="74"/>
      <c r="B1845" s="75"/>
      <c r="F1845" s="17" t="s">
        <v>3538</v>
      </c>
      <c r="G1845" s="17"/>
      <c r="M1845" s="78"/>
      <c r="N1845" s="108"/>
    </row>
    <row r="1846" spans="1:14" ht="12" customHeight="1" x14ac:dyDescent="0.2">
      <c r="A1846" s="74"/>
      <c r="B1846" s="75"/>
      <c r="F1846" s="17" t="s">
        <v>3538</v>
      </c>
      <c r="G1846" s="17"/>
      <c r="M1846" s="78"/>
      <c r="N1846" s="108"/>
    </row>
    <row r="1847" spans="1:14" ht="12" customHeight="1" x14ac:dyDescent="0.2">
      <c r="A1847" s="74"/>
      <c r="B1847" s="75"/>
      <c r="F1847" s="17" t="s">
        <v>3538</v>
      </c>
      <c r="G1847" s="17"/>
      <c r="M1847" s="78"/>
      <c r="N1847" s="108"/>
    </row>
    <row r="1848" spans="1:14" ht="12" customHeight="1" x14ac:dyDescent="0.2">
      <c r="A1848" s="74"/>
      <c r="B1848" s="75"/>
      <c r="F1848" s="17" t="s">
        <v>3538</v>
      </c>
      <c r="G1848" s="17"/>
      <c r="M1848" s="78"/>
      <c r="N1848" s="108"/>
    </row>
    <row r="1849" spans="1:14" ht="12" customHeight="1" x14ac:dyDescent="0.2">
      <c r="A1849" s="74"/>
      <c r="B1849" s="75"/>
      <c r="F1849" s="17" t="s">
        <v>3538</v>
      </c>
      <c r="G1849" s="17"/>
      <c r="M1849" s="78"/>
      <c r="N1849" s="108"/>
    </row>
    <row r="1850" spans="1:14" ht="12" customHeight="1" x14ac:dyDescent="0.2">
      <c r="A1850" s="74"/>
      <c r="B1850" s="75"/>
      <c r="F1850" s="17" t="s">
        <v>3538</v>
      </c>
      <c r="G1850" s="17"/>
      <c r="M1850" s="78"/>
      <c r="N1850" s="108"/>
    </row>
    <row r="1851" spans="1:14" ht="12" customHeight="1" x14ac:dyDescent="0.2">
      <c r="A1851" s="74"/>
      <c r="B1851" s="75"/>
      <c r="F1851" s="17" t="s">
        <v>3538</v>
      </c>
      <c r="G1851" s="17"/>
      <c r="M1851" s="78"/>
      <c r="N1851" s="108"/>
    </row>
    <row r="1852" spans="1:14" ht="12" customHeight="1" x14ac:dyDescent="0.2">
      <c r="A1852" s="74"/>
      <c r="B1852" s="75"/>
      <c r="F1852" s="17" t="s">
        <v>3538</v>
      </c>
      <c r="G1852" s="17"/>
      <c r="M1852" s="78"/>
      <c r="N1852" s="108"/>
    </row>
    <row r="1853" spans="1:14" ht="12" customHeight="1" x14ac:dyDescent="0.2">
      <c r="A1853" s="74"/>
      <c r="B1853" s="75"/>
      <c r="F1853" s="17" t="s">
        <v>3538</v>
      </c>
      <c r="G1853" s="17"/>
      <c r="M1853" s="78"/>
      <c r="N1853" s="108"/>
    </row>
    <row r="1854" spans="1:14" ht="12" customHeight="1" x14ac:dyDescent="0.2">
      <c r="A1854" s="74"/>
      <c r="B1854" s="75"/>
      <c r="F1854" s="17" t="s">
        <v>3538</v>
      </c>
      <c r="G1854" s="17"/>
      <c r="M1854" s="78"/>
      <c r="N1854" s="108"/>
    </row>
    <row r="1855" spans="1:14" ht="12" customHeight="1" x14ac:dyDescent="0.2">
      <c r="A1855" s="74"/>
      <c r="B1855" s="75"/>
      <c r="F1855" s="17" t="s">
        <v>3538</v>
      </c>
      <c r="G1855" s="17"/>
      <c r="M1855" s="78"/>
      <c r="N1855" s="108"/>
    </row>
    <row r="1856" spans="1:14" ht="12" customHeight="1" x14ac:dyDescent="0.2">
      <c r="A1856" s="74"/>
      <c r="B1856" s="75"/>
      <c r="F1856" s="17" t="s">
        <v>3538</v>
      </c>
      <c r="G1856" s="17"/>
      <c r="M1856" s="78"/>
      <c r="N1856" s="108"/>
    </row>
    <row r="1857" spans="1:14" ht="12" customHeight="1" x14ac:dyDescent="0.2">
      <c r="A1857" s="74"/>
      <c r="B1857" s="75"/>
      <c r="F1857" s="17" t="s">
        <v>3538</v>
      </c>
      <c r="G1857" s="17"/>
      <c r="M1857" s="78"/>
      <c r="N1857" s="108"/>
    </row>
    <row r="1858" spans="1:14" ht="12" customHeight="1" x14ac:dyDescent="0.2">
      <c r="A1858" s="74"/>
      <c r="B1858" s="75"/>
      <c r="F1858" s="17" t="s">
        <v>3538</v>
      </c>
      <c r="G1858" s="17"/>
      <c r="M1858" s="78"/>
      <c r="N1858" s="108"/>
    </row>
    <row r="1859" spans="1:14" ht="12" customHeight="1" x14ac:dyDescent="0.2">
      <c r="A1859" s="74"/>
      <c r="B1859" s="75"/>
      <c r="F1859" s="17" t="s">
        <v>3538</v>
      </c>
      <c r="G1859" s="17"/>
      <c r="M1859" s="78"/>
      <c r="N1859" s="108"/>
    </row>
    <row r="1860" spans="1:14" ht="12" customHeight="1" x14ac:dyDescent="0.2">
      <c r="A1860" s="74"/>
      <c r="B1860" s="75"/>
      <c r="F1860" s="17" t="s">
        <v>3538</v>
      </c>
      <c r="G1860" s="17"/>
      <c r="M1860" s="78"/>
      <c r="N1860" s="108"/>
    </row>
    <row r="1861" spans="1:14" ht="12" customHeight="1" x14ac:dyDescent="0.2">
      <c r="A1861" s="74"/>
      <c r="B1861" s="75"/>
      <c r="F1861" s="17" t="s">
        <v>3538</v>
      </c>
      <c r="G1861" s="17"/>
      <c r="M1861" s="78"/>
      <c r="N1861" s="108"/>
    </row>
    <row r="1862" spans="1:14" ht="12" customHeight="1" x14ac:dyDescent="0.2">
      <c r="A1862" s="74"/>
      <c r="B1862" s="75"/>
      <c r="F1862" s="17" t="s">
        <v>3538</v>
      </c>
      <c r="G1862" s="17"/>
      <c r="M1862" s="78"/>
      <c r="N1862" s="108"/>
    </row>
    <row r="1863" spans="1:14" ht="12" customHeight="1" x14ac:dyDescent="0.2">
      <c r="A1863" s="74"/>
      <c r="B1863" s="75"/>
      <c r="F1863" s="17" t="s">
        <v>3538</v>
      </c>
      <c r="G1863" s="17"/>
      <c r="M1863" s="78"/>
      <c r="N1863" s="108"/>
    </row>
    <row r="1864" spans="1:14" ht="12" customHeight="1" x14ac:dyDescent="0.2">
      <c r="A1864" s="74"/>
      <c r="B1864" s="75"/>
      <c r="F1864" s="17" t="s">
        <v>3538</v>
      </c>
      <c r="G1864" s="17"/>
      <c r="M1864" s="78"/>
      <c r="N1864" s="108"/>
    </row>
    <row r="1865" spans="1:14" ht="12" customHeight="1" x14ac:dyDescent="0.2">
      <c r="A1865" s="74"/>
      <c r="B1865" s="75"/>
      <c r="F1865" s="17" t="s">
        <v>3538</v>
      </c>
      <c r="G1865" s="17"/>
      <c r="M1865" s="78"/>
      <c r="N1865" s="108"/>
    </row>
    <row r="1866" spans="1:14" ht="12" customHeight="1" x14ac:dyDescent="0.2">
      <c r="A1866" s="74"/>
      <c r="B1866" s="75"/>
      <c r="F1866" s="17" t="s">
        <v>3538</v>
      </c>
      <c r="G1866" s="17"/>
      <c r="M1866" s="78"/>
      <c r="N1866" s="108"/>
    </row>
    <row r="1867" spans="1:14" ht="12" customHeight="1" x14ac:dyDescent="0.2">
      <c r="A1867" s="74"/>
      <c r="B1867" s="75"/>
      <c r="F1867" s="17" t="s">
        <v>3538</v>
      </c>
      <c r="G1867" s="17"/>
      <c r="M1867" s="78"/>
      <c r="N1867" s="108"/>
    </row>
    <row r="1868" spans="1:14" ht="12" customHeight="1" x14ac:dyDescent="0.2">
      <c r="A1868" s="74"/>
      <c r="B1868" s="75"/>
      <c r="F1868" s="17" t="s">
        <v>3538</v>
      </c>
      <c r="G1868" s="17"/>
      <c r="M1868" s="78"/>
      <c r="N1868" s="108"/>
    </row>
    <row r="1869" spans="1:14" ht="12" customHeight="1" x14ac:dyDescent="0.2">
      <c r="A1869" s="74"/>
      <c r="B1869" s="75"/>
      <c r="F1869" s="17" t="s">
        <v>3538</v>
      </c>
      <c r="G1869" s="17"/>
      <c r="M1869" s="78"/>
      <c r="N1869" s="108"/>
    </row>
    <row r="1870" spans="1:14" ht="12" customHeight="1" x14ac:dyDescent="0.2">
      <c r="A1870" s="74"/>
      <c r="B1870" s="75"/>
      <c r="F1870" s="17" t="s">
        <v>3538</v>
      </c>
      <c r="G1870" s="17"/>
      <c r="M1870" s="78"/>
      <c r="N1870" s="108"/>
    </row>
    <row r="1871" spans="1:14" ht="12" customHeight="1" x14ac:dyDescent="0.2">
      <c r="A1871" s="74"/>
      <c r="B1871" s="75"/>
      <c r="F1871" s="17" t="s">
        <v>3538</v>
      </c>
      <c r="G1871" s="17"/>
      <c r="M1871" s="78"/>
      <c r="N1871" s="108"/>
    </row>
    <row r="1872" spans="1:14" ht="12" customHeight="1" x14ac:dyDescent="0.2">
      <c r="A1872" s="74"/>
      <c r="B1872" s="75"/>
      <c r="F1872" s="17" t="s">
        <v>3538</v>
      </c>
      <c r="G1872" s="17"/>
      <c r="M1872" s="78"/>
      <c r="N1872" s="108"/>
    </row>
    <row r="1873" spans="1:14" ht="12" customHeight="1" x14ac:dyDescent="0.2">
      <c r="A1873" s="74"/>
      <c r="B1873" s="75"/>
      <c r="F1873" s="17" t="s">
        <v>3538</v>
      </c>
      <c r="G1873" s="17"/>
      <c r="M1873" s="78"/>
      <c r="N1873" s="108"/>
    </row>
    <row r="1874" spans="1:14" ht="12" customHeight="1" x14ac:dyDescent="0.2">
      <c r="A1874" s="74"/>
      <c r="B1874" s="75"/>
      <c r="F1874" s="17" t="s">
        <v>3538</v>
      </c>
      <c r="G1874" s="17"/>
      <c r="M1874" s="78"/>
      <c r="N1874" s="108"/>
    </row>
    <row r="1875" spans="1:14" ht="12" customHeight="1" x14ac:dyDescent="0.2">
      <c r="A1875" s="74"/>
      <c r="B1875" s="75"/>
      <c r="F1875" s="17" t="s">
        <v>3538</v>
      </c>
      <c r="G1875" s="17"/>
      <c r="M1875" s="78"/>
      <c r="N1875" s="108"/>
    </row>
    <row r="1876" spans="1:14" ht="12" customHeight="1" x14ac:dyDescent="0.2">
      <c r="A1876" s="74"/>
      <c r="B1876" s="75"/>
      <c r="F1876" s="17" t="s">
        <v>3538</v>
      </c>
      <c r="G1876" s="17"/>
      <c r="M1876" s="78"/>
      <c r="N1876" s="108"/>
    </row>
    <row r="1877" spans="1:14" ht="12" customHeight="1" x14ac:dyDescent="0.2">
      <c r="A1877" s="74"/>
      <c r="B1877" s="75"/>
      <c r="F1877" s="17" t="s">
        <v>3538</v>
      </c>
      <c r="G1877" s="17"/>
      <c r="M1877" s="78"/>
      <c r="N1877" s="108"/>
    </row>
    <row r="1878" spans="1:14" ht="12" customHeight="1" x14ac:dyDescent="0.2">
      <c r="A1878" s="74"/>
      <c r="B1878" s="75"/>
      <c r="F1878" s="17" t="s">
        <v>3538</v>
      </c>
      <c r="G1878" s="17"/>
      <c r="M1878" s="78"/>
      <c r="N1878" s="108"/>
    </row>
    <row r="1879" spans="1:14" ht="12" customHeight="1" x14ac:dyDescent="0.2">
      <c r="A1879" s="74"/>
      <c r="B1879" s="75"/>
      <c r="F1879" s="17" t="s">
        <v>3538</v>
      </c>
      <c r="G1879" s="17"/>
      <c r="M1879" s="78"/>
      <c r="N1879" s="108"/>
    </row>
    <row r="1880" spans="1:14" ht="12" customHeight="1" x14ac:dyDescent="0.2">
      <c r="A1880" s="74"/>
      <c r="B1880" s="75"/>
      <c r="F1880" s="17" t="s">
        <v>3538</v>
      </c>
      <c r="G1880" s="17"/>
      <c r="M1880" s="78"/>
      <c r="N1880" s="108"/>
    </row>
    <row r="1881" spans="1:14" ht="12" customHeight="1" x14ac:dyDescent="0.2">
      <c r="A1881" s="74"/>
      <c r="B1881" s="75"/>
      <c r="F1881" s="17" t="s">
        <v>3538</v>
      </c>
      <c r="G1881" s="17"/>
      <c r="M1881" s="78"/>
      <c r="N1881" s="108"/>
    </row>
    <row r="1882" spans="1:14" ht="12" customHeight="1" x14ac:dyDescent="0.2">
      <c r="A1882" s="74"/>
      <c r="B1882" s="75"/>
      <c r="F1882" s="17" t="s">
        <v>3538</v>
      </c>
      <c r="G1882" s="17"/>
      <c r="M1882" s="78"/>
      <c r="N1882" s="108"/>
    </row>
    <row r="1883" spans="1:14" ht="12" customHeight="1" x14ac:dyDescent="0.2">
      <c r="A1883" s="74"/>
      <c r="B1883" s="75"/>
      <c r="F1883" s="17" t="s">
        <v>3538</v>
      </c>
      <c r="G1883" s="17"/>
      <c r="M1883" s="78"/>
      <c r="N1883" s="108"/>
    </row>
    <row r="1884" spans="1:14" ht="12" customHeight="1" x14ac:dyDescent="0.2">
      <c r="A1884" s="74"/>
      <c r="B1884" s="75"/>
      <c r="F1884" s="17" t="s">
        <v>3538</v>
      </c>
      <c r="G1884" s="17"/>
      <c r="M1884" s="78"/>
      <c r="N1884" s="108"/>
    </row>
    <row r="1885" spans="1:14" ht="12" customHeight="1" x14ac:dyDescent="0.2">
      <c r="A1885" s="74"/>
      <c r="B1885" s="75"/>
      <c r="F1885" s="17" t="s">
        <v>3538</v>
      </c>
      <c r="G1885" s="17"/>
      <c r="M1885" s="78"/>
      <c r="N1885" s="108"/>
    </row>
    <row r="1886" spans="1:14" ht="12" customHeight="1" x14ac:dyDescent="0.2">
      <c r="A1886" s="74"/>
      <c r="B1886" s="75"/>
      <c r="F1886" s="17" t="s">
        <v>3538</v>
      </c>
      <c r="G1886" s="17"/>
      <c r="M1886" s="78"/>
      <c r="N1886" s="108"/>
    </row>
    <row r="1887" spans="1:14" ht="12" customHeight="1" x14ac:dyDescent="0.2">
      <c r="A1887" s="74"/>
      <c r="B1887" s="75"/>
      <c r="F1887" s="17" t="s">
        <v>3538</v>
      </c>
      <c r="G1887" s="17"/>
      <c r="M1887" s="78"/>
      <c r="N1887" s="108"/>
    </row>
    <row r="1888" spans="1:14" ht="12" customHeight="1" x14ac:dyDescent="0.2">
      <c r="A1888" s="74"/>
      <c r="B1888" s="79"/>
      <c r="F1888" s="17" t="s">
        <v>3538</v>
      </c>
      <c r="G1888" s="17"/>
      <c r="M1888" s="78"/>
      <c r="N1888" s="108"/>
    </row>
    <row r="1889" spans="1:14" ht="12" customHeight="1" x14ac:dyDescent="0.2">
      <c r="A1889" s="74"/>
      <c r="B1889" s="79"/>
      <c r="F1889" s="17" t="s">
        <v>3538</v>
      </c>
      <c r="G1889" s="17"/>
      <c r="M1889" s="78"/>
      <c r="N1889" s="108"/>
    </row>
    <row r="1890" spans="1:14" ht="12" customHeight="1" x14ac:dyDescent="0.2">
      <c r="A1890" s="74"/>
      <c r="B1890" s="79"/>
      <c r="F1890" s="17" t="s">
        <v>3538</v>
      </c>
      <c r="G1890" s="17"/>
      <c r="M1890" s="78"/>
      <c r="N1890" s="108"/>
    </row>
    <row r="1891" spans="1:14" ht="12" customHeight="1" x14ac:dyDescent="0.2">
      <c r="A1891" s="74"/>
      <c r="B1891" s="79"/>
      <c r="F1891" s="17" t="s">
        <v>3538</v>
      </c>
      <c r="G1891" s="17"/>
      <c r="M1891" s="78"/>
      <c r="N1891" s="108"/>
    </row>
    <row r="1892" spans="1:14" ht="12" customHeight="1" x14ac:dyDescent="0.2">
      <c r="A1892" s="74"/>
      <c r="B1892" s="79"/>
      <c r="F1892" s="17" t="s">
        <v>3538</v>
      </c>
      <c r="G1892" s="17"/>
      <c r="M1892" s="78"/>
      <c r="N1892" s="108"/>
    </row>
    <row r="1893" spans="1:14" ht="12" customHeight="1" x14ac:dyDescent="0.2">
      <c r="A1893" s="74"/>
      <c r="B1893" s="79"/>
      <c r="F1893" s="17" t="s">
        <v>3538</v>
      </c>
      <c r="G1893" s="17"/>
      <c r="M1893" s="78"/>
      <c r="N1893" s="108"/>
    </row>
    <row r="1894" spans="1:14" ht="12" customHeight="1" x14ac:dyDescent="0.2">
      <c r="A1894" s="74"/>
      <c r="B1894" s="79"/>
      <c r="F1894" s="17" t="s">
        <v>3538</v>
      </c>
      <c r="G1894" s="17"/>
      <c r="M1894" s="78"/>
      <c r="N1894" s="108"/>
    </row>
    <row r="1895" spans="1:14" ht="12" customHeight="1" x14ac:dyDescent="0.2">
      <c r="A1895" s="74"/>
      <c r="B1895" s="79"/>
      <c r="F1895" s="17" t="s">
        <v>3538</v>
      </c>
      <c r="G1895" s="17"/>
      <c r="M1895" s="78"/>
      <c r="N1895" s="108"/>
    </row>
    <row r="1896" spans="1:14" ht="12" customHeight="1" x14ac:dyDescent="0.2">
      <c r="A1896" s="74"/>
      <c r="B1896" s="79"/>
      <c r="F1896" s="17" t="s">
        <v>3538</v>
      </c>
      <c r="G1896" s="17"/>
      <c r="M1896" s="78"/>
      <c r="N1896" s="108"/>
    </row>
    <row r="1897" spans="1:14" ht="12" customHeight="1" x14ac:dyDescent="0.2">
      <c r="A1897" s="74"/>
      <c r="B1897" s="79"/>
      <c r="F1897" s="17" t="s">
        <v>3538</v>
      </c>
      <c r="G1897" s="17"/>
      <c r="M1897" s="78"/>
      <c r="N1897" s="108"/>
    </row>
    <row r="1898" spans="1:14" ht="12" customHeight="1" x14ac:dyDescent="0.2">
      <c r="A1898" s="74"/>
      <c r="B1898" s="79"/>
      <c r="F1898" s="17" t="s">
        <v>3538</v>
      </c>
      <c r="G1898" s="17"/>
      <c r="M1898" s="78"/>
      <c r="N1898" s="108"/>
    </row>
    <row r="1899" spans="1:14" ht="12" customHeight="1" x14ac:dyDescent="0.2">
      <c r="A1899" s="74"/>
      <c r="B1899" s="79"/>
      <c r="F1899" s="17" t="s">
        <v>3538</v>
      </c>
      <c r="G1899" s="17"/>
      <c r="M1899" s="78"/>
      <c r="N1899" s="108"/>
    </row>
    <row r="1900" spans="1:14" ht="12" customHeight="1" x14ac:dyDescent="0.2">
      <c r="A1900" s="74"/>
      <c r="B1900" s="79"/>
      <c r="F1900" s="17" t="s">
        <v>3538</v>
      </c>
      <c r="G1900" s="17"/>
      <c r="M1900" s="78"/>
      <c r="N1900" s="108"/>
    </row>
    <row r="1901" spans="1:14" ht="12" customHeight="1" x14ac:dyDescent="0.2">
      <c r="A1901" s="74"/>
      <c r="B1901" s="79"/>
      <c r="F1901" s="17" t="s">
        <v>3538</v>
      </c>
      <c r="G1901" s="17"/>
      <c r="M1901" s="78"/>
      <c r="N1901" s="108"/>
    </row>
    <row r="1902" spans="1:14" ht="12" customHeight="1" x14ac:dyDescent="0.2">
      <c r="A1902" s="74"/>
      <c r="B1902" s="79"/>
      <c r="F1902" s="17" t="s">
        <v>3538</v>
      </c>
      <c r="G1902" s="17"/>
      <c r="M1902" s="78"/>
      <c r="N1902" s="108"/>
    </row>
    <row r="1903" spans="1:14" ht="12" customHeight="1" x14ac:dyDescent="0.2">
      <c r="A1903" s="74"/>
      <c r="B1903" s="79"/>
      <c r="F1903" s="17" t="s">
        <v>3538</v>
      </c>
      <c r="G1903" s="17"/>
      <c r="M1903" s="78"/>
      <c r="N1903" s="108"/>
    </row>
    <row r="1904" spans="1:14" ht="12" customHeight="1" x14ac:dyDescent="0.2">
      <c r="A1904" s="74"/>
      <c r="B1904" s="79"/>
      <c r="F1904" s="17" t="s">
        <v>3538</v>
      </c>
      <c r="G1904" s="17"/>
      <c r="M1904" s="78"/>
      <c r="N1904" s="108"/>
    </row>
    <row r="1905" spans="1:14" ht="12" customHeight="1" x14ac:dyDescent="0.2">
      <c r="A1905" s="74"/>
      <c r="B1905" s="79"/>
      <c r="F1905" s="17" t="s">
        <v>3538</v>
      </c>
      <c r="G1905" s="17"/>
      <c r="M1905" s="78"/>
      <c r="N1905" s="108"/>
    </row>
    <row r="1906" spans="1:14" ht="12" customHeight="1" x14ac:dyDescent="0.2">
      <c r="A1906" s="74"/>
      <c r="B1906" s="79"/>
      <c r="F1906" s="17" t="s">
        <v>3538</v>
      </c>
      <c r="G1906" s="17"/>
      <c r="M1906" s="78"/>
      <c r="N1906" s="108"/>
    </row>
    <row r="1907" spans="1:14" ht="12" customHeight="1" x14ac:dyDescent="0.2">
      <c r="A1907" s="74"/>
      <c r="B1907" s="79"/>
      <c r="F1907" s="17" t="s">
        <v>3538</v>
      </c>
      <c r="G1907" s="17"/>
      <c r="M1907" s="78"/>
      <c r="N1907" s="108"/>
    </row>
    <row r="1908" spans="1:14" ht="12" customHeight="1" x14ac:dyDescent="0.2">
      <c r="A1908" s="74"/>
      <c r="B1908" s="79"/>
      <c r="F1908" s="17" t="s">
        <v>3538</v>
      </c>
      <c r="G1908" s="17"/>
      <c r="M1908" s="78"/>
      <c r="N1908" s="108"/>
    </row>
    <row r="1909" spans="1:14" ht="12" customHeight="1" x14ac:dyDescent="0.2">
      <c r="A1909" s="74"/>
      <c r="B1909" s="79"/>
      <c r="F1909" s="17" t="s">
        <v>3538</v>
      </c>
      <c r="G1909" s="17"/>
      <c r="M1909" s="78"/>
      <c r="N1909" s="108"/>
    </row>
    <row r="1910" spans="1:14" ht="12" customHeight="1" x14ac:dyDescent="0.2">
      <c r="A1910" s="74"/>
      <c r="B1910" s="79"/>
      <c r="F1910" s="17" t="s">
        <v>3538</v>
      </c>
      <c r="G1910" s="17"/>
      <c r="M1910" s="78"/>
      <c r="N1910" s="108"/>
    </row>
    <row r="1911" spans="1:14" ht="12" customHeight="1" x14ac:dyDescent="0.2">
      <c r="A1911" s="74"/>
      <c r="B1911" s="79"/>
      <c r="F1911" s="17" t="s">
        <v>3538</v>
      </c>
      <c r="G1911" s="17"/>
      <c r="M1911" s="78"/>
      <c r="N1911" s="108"/>
    </row>
    <row r="1912" spans="1:14" ht="12" customHeight="1" x14ac:dyDescent="0.2">
      <c r="A1912" s="74"/>
      <c r="B1912" s="80"/>
      <c r="F1912" s="17" t="s">
        <v>3538</v>
      </c>
      <c r="G1912" s="17"/>
      <c r="M1912" s="78"/>
      <c r="N1912" s="108"/>
    </row>
    <row r="1913" spans="1:14" ht="12" customHeight="1" x14ac:dyDescent="0.2">
      <c r="A1913" s="74"/>
      <c r="B1913" s="80"/>
      <c r="F1913" s="17" t="s">
        <v>3538</v>
      </c>
      <c r="G1913" s="17"/>
      <c r="M1913" s="78"/>
      <c r="N1913" s="108"/>
    </row>
    <row r="1914" spans="1:14" ht="12" customHeight="1" x14ac:dyDescent="0.2">
      <c r="A1914" s="74"/>
      <c r="B1914" s="80"/>
      <c r="F1914" s="17" t="s">
        <v>3538</v>
      </c>
      <c r="G1914" s="17"/>
      <c r="M1914" s="78"/>
      <c r="N1914" s="108"/>
    </row>
    <row r="1915" spans="1:14" ht="12" customHeight="1" x14ac:dyDescent="0.2">
      <c r="A1915" s="74"/>
      <c r="B1915" s="80"/>
      <c r="F1915" s="17" t="s">
        <v>3538</v>
      </c>
      <c r="G1915" s="17"/>
      <c r="M1915" s="78"/>
      <c r="N1915" s="108"/>
    </row>
    <row r="1916" spans="1:14" ht="12" customHeight="1" x14ac:dyDescent="0.2">
      <c r="A1916" s="74"/>
      <c r="B1916" s="80"/>
      <c r="F1916" s="17" t="s">
        <v>3538</v>
      </c>
      <c r="G1916" s="17"/>
      <c r="M1916" s="78"/>
      <c r="N1916" s="108"/>
    </row>
    <row r="1917" spans="1:14" ht="12" customHeight="1" x14ac:dyDescent="0.2">
      <c r="A1917" s="74"/>
      <c r="B1917" s="80"/>
      <c r="F1917" s="17" t="s">
        <v>3538</v>
      </c>
      <c r="G1917" s="17"/>
      <c r="M1917" s="78"/>
      <c r="N1917" s="108"/>
    </row>
    <row r="1918" spans="1:14" ht="12" customHeight="1" x14ac:dyDescent="0.2">
      <c r="A1918" s="74"/>
      <c r="B1918" s="80"/>
      <c r="F1918" s="17" t="s">
        <v>3538</v>
      </c>
      <c r="G1918" s="17"/>
      <c r="M1918" s="78"/>
      <c r="N1918" s="108"/>
    </row>
    <row r="1919" spans="1:14" ht="12" customHeight="1" x14ac:dyDescent="0.2">
      <c r="A1919" s="74"/>
      <c r="B1919" s="80"/>
      <c r="F1919" s="17" t="s">
        <v>3538</v>
      </c>
      <c r="G1919" s="17"/>
      <c r="M1919" s="78"/>
      <c r="N1919" s="108"/>
    </row>
    <row r="1920" spans="1:14" ht="12" customHeight="1" x14ac:dyDescent="0.2">
      <c r="A1920" s="74"/>
      <c r="B1920" s="80"/>
      <c r="F1920" s="17" t="s">
        <v>3538</v>
      </c>
      <c r="G1920" s="17"/>
      <c r="M1920" s="78"/>
      <c r="N1920" s="108"/>
    </row>
    <row r="1921" spans="1:14" ht="12" customHeight="1" x14ac:dyDescent="0.2">
      <c r="A1921" s="74"/>
      <c r="B1921" s="80"/>
      <c r="F1921" s="17" t="s">
        <v>3538</v>
      </c>
      <c r="G1921" s="17"/>
      <c r="M1921" s="78"/>
      <c r="N1921" s="108"/>
    </row>
    <row r="1922" spans="1:14" ht="12" customHeight="1" x14ac:dyDescent="0.2">
      <c r="A1922" s="74"/>
      <c r="B1922" s="80"/>
      <c r="F1922" s="17" t="s">
        <v>3538</v>
      </c>
      <c r="G1922" s="17"/>
      <c r="M1922" s="78"/>
      <c r="N1922" s="108"/>
    </row>
    <row r="1923" spans="1:14" ht="12" customHeight="1" x14ac:dyDescent="0.2">
      <c r="A1923" s="74"/>
      <c r="B1923" s="80"/>
      <c r="F1923" s="17" t="s">
        <v>3538</v>
      </c>
      <c r="G1923" s="17"/>
      <c r="M1923" s="78"/>
      <c r="N1923" s="108"/>
    </row>
    <row r="1924" spans="1:14" ht="12" customHeight="1" x14ac:dyDescent="0.2">
      <c r="A1924" s="74"/>
      <c r="B1924" s="80"/>
      <c r="F1924" s="17" t="s">
        <v>3538</v>
      </c>
      <c r="G1924" s="17"/>
      <c r="M1924" s="78"/>
      <c r="N1924" s="108"/>
    </row>
    <row r="1925" spans="1:14" ht="12" customHeight="1" x14ac:dyDescent="0.2">
      <c r="A1925" s="74"/>
      <c r="B1925" s="80"/>
      <c r="F1925" s="17" t="s">
        <v>3538</v>
      </c>
      <c r="G1925" s="17"/>
      <c r="M1925" s="78"/>
      <c r="N1925" s="108"/>
    </row>
    <row r="1926" spans="1:14" ht="12" customHeight="1" x14ac:dyDescent="0.2">
      <c r="A1926" s="74"/>
      <c r="B1926" s="80"/>
      <c r="F1926" s="17" t="s">
        <v>3538</v>
      </c>
      <c r="G1926" s="17"/>
      <c r="M1926" s="78"/>
      <c r="N1926" s="108"/>
    </row>
    <row r="1927" spans="1:14" ht="12" customHeight="1" x14ac:dyDescent="0.2">
      <c r="A1927" s="74"/>
      <c r="B1927" s="80"/>
      <c r="F1927" s="17" t="s">
        <v>3538</v>
      </c>
      <c r="G1927" s="17"/>
      <c r="M1927" s="78"/>
      <c r="N1927" s="108"/>
    </row>
    <row r="1928" spans="1:14" ht="12" customHeight="1" x14ac:dyDescent="0.2">
      <c r="A1928" s="74"/>
      <c r="B1928" s="80"/>
      <c r="F1928" s="17" t="s">
        <v>3538</v>
      </c>
      <c r="G1928" s="17"/>
      <c r="M1928" s="78"/>
      <c r="N1928" s="108"/>
    </row>
    <row r="1929" spans="1:14" ht="12" customHeight="1" x14ac:dyDescent="0.2">
      <c r="A1929" s="74"/>
      <c r="B1929" s="80"/>
      <c r="F1929" s="17" t="s">
        <v>3538</v>
      </c>
      <c r="G1929" s="17"/>
      <c r="M1929" s="78"/>
      <c r="N1929" s="108"/>
    </row>
    <row r="1930" spans="1:14" ht="12" customHeight="1" x14ac:dyDescent="0.2">
      <c r="A1930" s="74"/>
      <c r="B1930" s="80"/>
      <c r="F1930" s="17" t="s">
        <v>3538</v>
      </c>
      <c r="G1930" s="17"/>
      <c r="M1930" s="78"/>
      <c r="N1930" s="108"/>
    </row>
    <row r="1931" spans="1:14" ht="12" customHeight="1" x14ac:dyDescent="0.2">
      <c r="A1931" s="74"/>
      <c r="B1931" s="80"/>
      <c r="F1931" s="17" t="s">
        <v>3538</v>
      </c>
      <c r="G1931" s="17"/>
      <c r="M1931" s="78"/>
      <c r="N1931" s="108"/>
    </row>
    <row r="1932" spans="1:14" ht="12" customHeight="1" x14ac:dyDescent="0.2">
      <c r="A1932" s="74"/>
      <c r="B1932" s="80"/>
      <c r="F1932" s="17" t="s">
        <v>3538</v>
      </c>
      <c r="G1932" s="17"/>
      <c r="M1932" s="78"/>
      <c r="N1932" s="108"/>
    </row>
    <row r="1933" spans="1:14" ht="12" customHeight="1" x14ac:dyDescent="0.2">
      <c r="A1933" s="74"/>
      <c r="B1933" s="80"/>
      <c r="F1933" s="17" t="s">
        <v>3538</v>
      </c>
      <c r="G1933" s="17"/>
      <c r="M1933" s="78"/>
      <c r="N1933" s="108"/>
    </row>
    <row r="1934" spans="1:14" ht="12" customHeight="1" x14ac:dyDescent="0.2">
      <c r="A1934" s="74"/>
      <c r="B1934" s="80"/>
      <c r="F1934" s="17" t="s">
        <v>3538</v>
      </c>
      <c r="G1934" s="17"/>
      <c r="M1934" s="78"/>
      <c r="N1934" s="108"/>
    </row>
    <row r="1935" spans="1:14" ht="12" customHeight="1" x14ac:dyDescent="0.2">
      <c r="A1935" s="74"/>
      <c r="B1935" s="80"/>
      <c r="F1935" s="17" t="s">
        <v>3538</v>
      </c>
      <c r="G1935" s="17"/>
      <c r="M1935" s="78"/>
      <c r="N1935" s="108"/>
    </row>
    <row r="1936" spans="1:14" ht="12" customHeight="1" x14ac:dyDescent="0.2">
      <c r="A1936" s="74"/>
      <c r="B1936" s="81"/>
      <c r="F1936" s="17" t="s">
        <v>3538</v>
      </c>
      <c r="G1936" s="17"/>
      <c r="M1936" s="78"/>
      <c r="N1936" s="108"/>
    </row>
    <row r="1937" spans="1:14" ht="12" customHeight="1" x14ac:dyDescent="0.2">
      <c r="A1937" s="74"/>
      <c r="B1937" s="81"/>
      <c r="F1937" s="17" t="s">
        <v>3538</v>
      </c>
      <c r="G1937" s="17"/>
      <c r="M1937" s="78"/>
      <c r="N1937" s="108"/>
    </row>
    <row r="1938" spans="1:14" ht="12" customHeight="1" x14ac:dyDescent="0.2">
      <c r="A1938" s="74"/>
      <c r="B1938" s="81"/>
      <c r="F1938" s="17" t="s">
        <v>3538</v>
      </c>
      <c r="G1938" s="17"/>
      <c r="M1938" s="78"/>
      <c r="N1938" s="108"/>
    </row>
    <row r="1939" spans="1:14" ht="12" customHeight="1" x14ac:dyDescent="0.2">
      <c r="A1939" s="74"/>
      <c r="B1939" s="81"/>
      <c r="F1939" s="17" t="s">
        <v>3538</v>
      </c>
      <c r="G1939" s="17"/>
      <c r="M1939" s="78"/>
      <c r="N1939" s="108"/>
    </row>
    <row r="1940" spans="1:14" ht="12" customHeight="1" x14ac:dyDescent="0.2">
      <c r="A1940" s="74"/>
      <c r="B1940" s="81"/>
      <c r="F1940" s="17" t="s">
        <v>3538</v>
      </c>
      <c r="G1940" s="17"/>
      <c r="M1940" s="78"/>
      <c r="N1940" s="108"/>
    </row>
    <row r="1941" spans="1:14" ht="12" customHeight="1" x14ac:dyDescent="0.2">
      <c r="A1941" s="74"/>
      <c r="B1941" s="81"/>
      <c r="F1941" s="17" t="s">
        <v>3538</v>
      </c>
      <c r="G1941" s="17"/>
      <c r="M1941" s="78"/>
      <c r="N1941" s="108"/>
    </row>
    <row r="1942" spans="1:14" ht="12" customHeight="1" x14ac:dyDescent="0.2">
      <c r="A1942" s="74"/>
      <c r="B1942" s="81"/>
      <c r="F1942" s="17" t="s">
        <v>3538</v>
      </c>
      <c r="G1942" s="17"/>
      <c r="M1942" s="78"/>
      <c r="N1942" s="108"/>
    </row>
    <row r="1943" spans="1:14" ht="12" customHeight="1" x14ac:dyDescent="0.2">
      <c r="A1943" s="74"/>
      <c r="B1943" s="81"/>
      <c r="F1943" s="17" t="s">
        <v>3538</v>
      </c>
      <c r="G1943" s="17"/>
      <c r="M1943" s="78"/>
      <c r="N1943" s="108"/>
    </row>
    <row r="1944" spans="1:14" ht="12" customHeight="1" x14ac:dyDescent="0.2">
      <c r="A1944" s="74"/>
      <c r="B1944" s="81"/>
      <c r="F1944" s="17" t="s">
        <v>3538</v>
      </c>
      <c r="G1944" s="17"/>
      <c r="M1944" s="78"/>
      <c r="N1944" s="108"/>
    </row>
    <row r="1945" spans="1:14" ht="12" customHeight="1" x14ac:dyDescent="0.2">
      <c r="A1945" s="74"/>
      <c r="B1945" s="81"/>
      <c r="F1945" s="17" t="s">
        <v>3538</v>
      </c>
      <c r="G1945" s="17"/>
      <c r="M1945" s="78"/>
      <c r="N1945" s="108"/>
    </row>
    <row r="1946" spans="1:14" ht="12" customHeight="1" x14ac:dyDescent="0.2">
      <c r="A1946" s="74"/>
      <c r="B1946" s="75"/>
      <c r="F1946" s="17" t="s">
        <v>3538</v>
      </c>
      <c r="G1946" s="17"/>
      <c r="M1946" s="78"/>
      <c r="N1946" s="108"/>
    </row>
    <row r="1947" spans="1:14" ht="12" customHeight="1" x14ac:dyDescent="0.2">
      <c r="A1947" s="74"/>
      <c r="B1947" s="75"/>
      <c r="F1947" s="17" t="s">
        <v>3538</v>
      </c>
      <c r="G1947" s="17"/>
      <c r="M1947" s="78"/>
      <c r="N1947" s="108"/>
    </row>
    <row r="1948" spans="1:14" ht="12" customHeight="1" x14ac:dyDescent="0.2">
      <c r="A1948" s="74"/>
      <c r="B1948" s="75"/>
      <c r="F1948" s="17" t="s">
        <v>3538</v>
      </c>
      <c r="G1948" s="17"/>
      <c r="M1948" s="78"/>
      <c r="N1948" s="108"/>
    </row>
    <row r="1949" spans="1:14" ht="12" customHeight="1" x14ac:dyDescent="0.2">
      <c r="A1949" s="74"/>
      <c r="B1949" s="75"/>
      <c r="F1949" s="17" t="s">
        <v>3538</v>
      </c>
      <c r="G1949" s="17"/>
      <c r="M1949" s="78"/>
      <c r="N1949" s="108"/>
    </row>
    <row r="1950" spans="1:14" ht="12" customHeight="1" x14ac:dyDescent="0.2">
      <c r="A1950" s="74"/>
      <c r="B1950" s="75"/>
      <c r="F1950" s="17" t="s">
        <v>3538</v>
      </c>
      <c r="G1950" s="17"/>
      <c r="M1950" s="78"/>
      <c r="N1950" s="108"/>
    </row>
    <row r="1951" spans="1:14" ht="12" customHeight="1" x14ac:dyDescent="0.2">
      <c r="A1951" s="74"/>
      <c r="B1951" s="75"/>
      <c r="F1951" s="17" t="s">
        <v>3538</v>
      </c>
      <c r="G1951" s="17"/>
      <c r="M1951" s="78"/>
      <c r="N1951" s="108"/>
    </row>
    <row r="1952" spans="1:14" ht="12" customHeight="1" x14ac:dyDescent="0.2">
      <c r="A1952" s="74"/>
      <c r="B1952" s="75"/>
      <c r="F1952" s="17" t="s">
        <v>3538</v>
      </c>
      <c r="G1952" s="17"/>
      <c r="M1952" s="78"/>
      <c r="N1952" s="108"/>
    </row>
    <row r="1953" spans="1:14" ht="12" customHeight="1" x14ac:dyDescent="0.2">
      <c r="A1953" s="74"/>
      <c r="B1953" s="75"/>
      <c r="F1953" s="17" t="s">
        <v>3538</v>
      </c>
      <c r="G1953" s="17"/>
      <c r="M1953" s="78"/>
      <c r="N1953" s="108"/>
    </row>
    <row r="1954" spans="1:14" ht="12" customHeight="1" x14ac:dyDescent="0.2">
      <c r="A1954" s="74"/>
      <c r="B1954" s="76"/>
      <c r="F1954" s="17" t="s">
        <v>3538</v>
      </c>
      <c r="G1954" s="17"/>
      <c r="M1954" s="78"/>
      <c r="N1954" s="108"/>
    </row>
    <row r="1955" spans="1:14" ht="12" customHeight="1" x14ac:dyDescent="0.2">
      <c r="A1955" s="86"/>
      <c r="B1955" s="76"/>
      <c r="F1955" s="17" t="s">
        <v>3538</v>
      </c>
      <c r="G1955" s="17"/>
      <c r="M1955" s="78"/>
      <c r="N1955" s="108"/>
    </row>
    <row r="1956" spans="1:14" ht="12" customHeight="1" x14ac:dyDescent="0.2">
      <c r="A1956" s="74"/>
      <c r="B1956" s="76"/>
      <c r="F1956" s="17" t="s">
        <v>3538</v>
      </c>
      <c r="G1956" s="17"/>
      <c r="M1956" s="78"/>
      <c r="N1956" s="108"/>
    </row>
    <row r="1957" spans="1:14" ht="12" customHeight="1" x14ac:dyDescent="0.2">
      <c r="A1957" s="74"/>
      <c r="B1957" s="76"/>
      <c r="F1957" s="17" t="s">
        <v>3538</v>
      </c>
      <c r="G1957" s="17"/>
      <c r="M1957" s="78"/>
      <c r="N1957" s="108"/>
    </row>
    <row r="1958" spans="1:14" ht="12" customHeight="1" x14ac:dyDescent="0.2">
      <c r="A1958" s="74"/>
      <c r="B1958" s="75"/>
      <c r="F1958" s="17" t="s">
        <v>3538</v>
      </c>
      <c r="G1958" s="17"/>
      <c r="M1958" s="78"/>
      <c r="N1958" s="108"/>
    </row>
    <row r="1959" spans="1:14" ht="12" customHeight="1" x14ac:dyDescent="0.2">
      <c r="A1959" s="74"/>
      <c r="B1959" s="75"/>
      <c r="F1959" s="17" t="s">
        <v>3538</v>
      </c>
      <c r="G1959" s="17"/>
      <c r="M1959" s="78"/>
      <c r="N1959" s="108"/>
    </row>
    <row r="1960" spans="1:14" ht="12" customHeight="1" x14ac:dyDescent="0.2">
      <c r="A1960" s="74"/>
      <c r="B1960" s="75"/>
      <c r="F1960" s="17" t="s">
        <v>3538</v>
      </c>
      <c r="G1960" s="17"/>
      <c r="M1960" s="78"/>
      <c r="N1960" s="108"/>
    </row>
    <row r="1961" spans="1:14" ht="12" customHeight="1" x14ac:dyDescent="0.2">
      <c r="A1961" s="74"/>
      <c r="B1961" s="75"/>
      <c r="F1961" s="17" t="s">
        <v>3538</v>
      </c>
      <c r="G1961" s="17"/>
      <c r="M1961" s="78"/>
      <c r="N1961" s="108"/>
    </row>
    <row r="1962" spans="1:14" ht="12" customHeight="1" x14ac:dyDescent="0.2">
      <c r="A1962" s="74"/>
      <c r="B1962" s="75"/>
      <c r="F1962" s="17" t="s">
        <v>3538</v>
      </c>
      <c r="G1962" s="17"/>
      <c r="M1962" s="78"/>
      <c r="N1962" s="108"/>
    </row>
    <row r="1963" spans="1:14" ht="12" customHeight="1" x14ac:dyDescent="0.2">
      <c r="A1963" s="74"/>
      <c r="B1963" s="75"/>
      <c r="F1963" s="17" t="s">
        <v>3538</v>
      </c>
      <c r="G1963" s="17"/>
      <c r="M1963" s="78"/>
      <c r="N1963" s="108"/>
    </row>
    <row r="1964" spans="1:14" ht="12" customHeight="1" x14ac:dyDescent="0.2">
      <c r="A1964" s="74"/>
      <c r="B1964" s="75"/>
      <c r="F1964" s="17" t="s">
        <v>3538</v>
      </c>
      <c r="G1964" s="17"/>
      <c r="M1964" s="78"/>
      <c r="N1964" s="108"/>
    </row>
    <row r="1965" spans="1:14" ht="12" customHeight="1" x14ac:dyDescent="0.2">
      <c r="A1965" s="74"/>
      <c r="B1965" s="75"/>
      <c r="F1965" s="17" t="s">
        <v>3538</v>
      </c>
      <c r="G1965" s="17"/>
      <c r="M1965" s="78"/>
      <c r="N1965" s="108"/>
    </row>
    <row r="1966" spans="1:14" ht="12" customHeight="1" x14ac:dyDescent="0.2">
      <c r="A1966" s="74"/>
      <c r="B1966" s="75"/>
      <c r="F1966" s="17" t="s">
        <v>3538</v>
      </c>
      <c r="G1966" s="17"/>
      <c r="M1966" s="78"/>
      <c r="N1966" s="108"/>
    </row>
    <row r="1967" spans="1:14" ht="12" customHeight="1" x14ac:dyDescent="0.2">
      <c r="A1967" s="74"/>
      <c r="B1967" s="75"/>
      <c r="F1967" s="17" t="s">
        <v>3538</v>
      </c>
      <c r="G1967" s="17"/>
      <c r="M1967" s="78"/>
      <c r="N1967" s="108"/>
    </row>
    <row r="1968" spans="1:14" ht="12" customHeight="1" x14ac:dyDescent="0.2">
      <c r="A1968" s="74"/>
      <c r="B1968" s="75"/>
      <c r="F1968" s="17" t="s">
        <v>3538</v>
      </c>
      <c r="G1968" s="17"/>
      <c r="M1968" s="78"/>
      <c r="N1968" s="108"/>
    </row>
    <row r="1969" spans="1:14" ht="12" customHeight="1" x14ac:dyDescent="0.2">
      <c r="A1969" s="74"/>
      <c r="B1969" s="75"/>
      <c r="F1969" s="17" t="s">
        <v>3538</v>
      </c>
      <c r="G1969" s="17"/>
      <c r="M1969" s="78"/>
      <c r="N1969" s="108"/>
    </row>
    <row r="1970" spans="1:14" ht="12" customHeight="1" x14ac:dyDescent="0.2">
      <c r="A1970" s="74"/>
      <c r="B1970" s="75"/>
      <c r="F1970" s="17" t="s">
        <v>3538</v>
      </c>
      <c r="G1970" s="17"/>
      <c r="M1970" s="78"/>
      <c r="N1970" s="108"/>
    </row>
    <row r="1971" spans="1:14" ht="12" customHeight="1" x14ac:dyDescent="0.2">
      <c r="A1971" s="74"/>
      <c r="B1971" s="75"/>
      <c r="F1971" s="17" t="s">
        <v>3538</v>
      </c>
      <c r="G1971" s="17"/>
      <c r="M1971" s="78"/>
      <c r="N1971" s="108"/>
    </row>
    <row r="1972" spans="1:14" ht="12" customHeight="1" x14ac:dyDescent="0.2">
      <c r="A1972" s="74"/>
      <c r="B1972" s="75"/>
      <c r="F1972" s="17" t="s">
        <v>3538</v>
      </c>
      <c r="G1972" s="17"/>
      <c r="M1972" s="78"/>
      <c r="N1972" s="108"/>
    </row>
    <row r="1973" spans="1:14" ht="12" customHeight="1" x14ac:dyDescent="0.2">
      <c r="A1973" s="74"/>
      <c r="B1973" s="75"/>
      <c r="F1973" s="17" t="s">
        <v>3538</v>
      </c>
      <c r="G1973" s="17"/>
      <c r="M1973" s="78"/>
      <c r="N1973" s="108"/>
    </row>
    <row r="1974" spans="1:14" ht="12" customHeight="1" x14ac:dyDescent="0.2">
      <c r="A1974" s="74"/>
      <c r="B1974" s="75"/>
      <c r="F1974" s="17" t="s">
        <v>3538</v>
      </c>
      <c r="G1974" s="17"/>
      <c r="M1974" s="78"/>
      <c r="N1974" s="108"/>
    </row>
    <row r="1975" spans="1:14" ht="12" customHeight="1" x14ac:dyDescent="0.2">
      <c r="A1975" s="74"/>
      <c r="B1975" s="75"/>
      <c r="F1975" s="17" t="s">
        <v>3538</v>
      </c>
      <c r="G1975" s="17"/>
      <c r="M1975" s="78"/>
      <c r="N1975" s="108"/>
    </row>
    <row r="1976" spans="1:14" ht="12" customHeight="1" x14ac:dyDescent="0.2">
      <c r="A1976" s="74"/>
      <c r="B1976" s="75"/>
      <c r="F1976" s="17" t="s">
        <v>3538</v>
      </c>
      <c r="G1976" s="17"/>
      <c r="M1976" s="78"/>
      <c r="N1976" s="108"/>
    </row>
    <row r="1977" spans="1:14" ht="12" customHeight="1" x14ac:dyDescent="0.2">
      <c r="A1977" s="74"/>
      <c r="B1977" s="75"/>
      <c r="F1977" s="17" t="s">
        <v>3538</v>
      </c>
      <c r="G1977" s="17"/>
      <c r="M1977" s="78"/>
      <c r="N1977" s="108"/>
    </row>
    <row r="1978" spans="1:14" ht="12" customHeight="1" x14ac:dyDescent="0.2">
      <c r="A1978" s="74"/>
      <c r="B1978" s="75"/>
      <c r="F1978" s="17" t="s">
        <v>3538</v>
      </c>
      <c r="G1978" s="17"/>
      <c r="M1978" s="78"/>
      <c r="N1978" s="108"/>
    </row>
    <row r="1979" spans="1:14" ht="12" customHeight="1" x14ac:dyDescent="0.2">
      <c r="A1979" s="74"/>
      <c r="B1979" s="75"/>
      <c r="F1979" s="17" t="s">
        <v>3538</v>
      </c>
      <c r="G1979" s="17"/>
      <c r="K1979" s="83"/>
      <c r="M1979" s="83"/>
      <c r="N1979" s="108"/>
    </row>
    <row r="1980" spans="1:14" ht="12" customHeight="1" x14ac:dyDescent="0.2">
      <c r="A1980" s="74"/>
      <c r="B1980" s="75"/>
      <c r="F1980" s="17" t="s">
        <v>3538</v>
      </c>
      <c r="G1980" s="17"/>
      <c r="K1980" s="83"/>
      <c r="M1980" s="83"/>
      <c r="N1980" s="108"/>
    </row>
    <row r="1981" spans="1:14" ht="12" customHeight="1" x14ac:dyDescent="0.2">
      <c r="A1981" s="74"/>
      <c r="B1981" s="75"/>
      <c r="F1981" s="17" t="s">
        <v>3538</v>
      </c>
      <c r="G1981" s="17"/>
      <c r="K1981" s="83"/>
      <c r="M1981" s="83"/>
      <c r="N1981" s="108"/>
    </row>
    <row r="1982" spans="1:14" ht="12" customHeight="1" x14ac:dyDescent="0.2">
      <c r="A1982" s="74"/>
      <c r="B1982" s="75"/>
      <c r="F1982" s="17" t="s">
        <v>3538</v>
      </c>
      <c r="G1982" s="17"/>
      <c r="K1982" s="83"/>
      <c r="M1982" s="83"/>
      <c r="N1982" s="108"/>
    </row>
    <row r="1983" spans="1:14" ht="12" customHeight="1" x14ac:dyDescent="0.2">
      <c r="A1983" s="74"/>
      <c r="B1983" s="75"/>
      <c r="F1983" s="17" t="s">
        <v>3538</v>
      </c>
      <c r="G1983" s="17"/>
      <c r="K1983" s="83"/>
      <c r="M1983" s="83"/>
      <c r="N1983" s="108"/>
    </row>
    <row r="1984" spans="1:14" ht="12" customHeight="1" x14ac:dyDescent="0.2">
      <c r="A1984" s="74"/>
      <c r="B1984" s="75"/>
      <c r="F1984" s="17" t="s">
        <v>3538</v>
      </c>
      <c r="G1984" s="17"/>
      <c r="K1984" s="83"/>
      <c r="M1984" s="83"/>
      <c r="N1984" s="108"/>
    </row>
    <row r="1985" spans="1:14" ht="12" customHeight="1" x14ac:dyDescent="0.2">
      <c r="A1985" s="74"/>
      <c r="B1985" s="75"/>
      <c r="F1985" s="17" t="s">
        <v>3538</v>
      </c>
      <c r="G1985" s="17"/>
      <c r="K1985" s="83"/>
      <c r="M1985" s="83"/>
      <c r="N1985" s="108"/>
    </row>
    <row r="1986" spans="1:14" ht="12" customHeight="1" x14ac:dyDescent="0.2">
      <c r="A1986" s="74"/>
      <c r="B1986" s="75"/>
      <c r="F1986" s="17" t="s">
        <v>3538</v>
      </c>
      <c r="G1986" s="17"/>
      <c r="K1986" s="83"/>
      <c r="M1986" s="83"/>
      <c r="N1986" s="108"/>
    </row>
    <row r="1987" spans="1:14" ht="12" customHeight="1" x14ac:dyDescent="0.2">
      <c r="A1987" s="74"/>
      <c r="B1987" s="75"/>
      <c r="F1987" s="17" t="s">
        <v>3538</v>
      </c>
      <c r="G1987" s="17"/>
      <c r="K1987" s="83"/>
      <c r="M1987" s="83"/>
      <c r="N1987" s="108"/>
    </row>
    <row r="1988" spans="1:14" ht="12" customHeight="1" x14ac:dyDescent="0.2">
      <c r="A1988" s="74"/>
      <c r="B1988" s="75"/>
      <c r="F1988" s="17" t="s">
        <v>3538</v>
      </c>
      <c r="G1988" s="17"/>
      <c r="K1988" s="83"/>
      <c r="M1988" s="83"/>
      <c r="N1988" s="108"/>
    </row>
    <row r="1989" spans="1:14" ht="12" customHeight="1" x14ac:dyDescent="0.2">
      <c r="A1989" s="74"/>
      <c r="B1989" s="75"/>
      <c r="F1989" s="17" t="s">
        <v>3538</v>
      </c>
      <c r="G1989" s="17"/>
      <c r="K1989" s="83"/>
      <c r="M1989" s="83"/>
      <c r="N1989" s="108"/>
    </row>
    <row r="1990" spans="1:14" ht="12" customHeight="1" x14ac:dyDescent="0.2">
      <c r="A1990" s="74"/>
      <c r="B1990" s="75"/>
      <c r="F1990" s="17" t="s">
        <v>3538</v>
      </c>
      <c r="G1990" s="17"/>
      <c r="K1990" s="83"/>
      <c r="M1990" s="83"/>
      <c r="N1990" s="108"/>
    </row>
    <row r="1991" spans="1:14" ht="12" customHeight="1" x14ac:dyDescent="0.2">
      <c r="A1991" s="74"/>
      <c r="B1991" s="75"/>
      <c r="F1991" s="17" t="s">
        <v>3538</v>
      </c>
      <c r="G1991" s="17"/>
      <c r="K1991" s="83"/>
      <c r="M1991" s="83"/>
      <c r="N1991" s="108"/>
    </row>
    <row r="1992" spans="1:14" ht="12" customHeight="1" x14ac:dyDescent="0.2">
      <c r="A1992" s="74"/>
      <c r="B1992" s="75"/>
      <c r="F1992" s="17" t="s">
        <v>3538</v>
      </c>
      <c r="G1992" s="17"/>
      <c r="K1992" s="83"/>
      <c r="M1992" s="83"/>
      <c r="N1992" s="108"/>
    </row>
    <row r="1993" spans="1:14" ht="12" customHeight="1" x14ac:dyDescent="0.2">
      <c r="A1993" s="74"/>
      <c r="B1993" s="75"/>
      <c r="F1993" s="17" t="s">
        <v>3538</v>
      </c>
      <c r="G1993" s="17"/>
      <c r="K1993" s="83"/>
      <c r="M1993" s="83"/>
      <c r="N1993" s="108"/>
    </row>
    <row r="1994" spans="1:14" ht="12" customHeight="1" x14ac:dyDescent="0.2">
      <c r="A1994" s="74"/>
      <c r="B1994" s="75"/>
      <c r="F1994" s="17" t="s">
        <v>3538</v>
      </c>
      <c r="G1994" s="17"/>
      <c r="K1994" s="83"/>
      <c r="M1994" s="83"/>
      <c r="N1994" s="108"/>
    </row>
    <row r="1995" spans="1:14" ht="12" customHeight="1" x14ac:dyDescent="0.2">
      <c r="A1995" s="74"/>
      <c r="B1995" s="75"/>
      <c r="F1995" s="17" t="s">
        <v>3538</v>
      </c>
      <c r="G1995" s="17"/>
      <c r="K1995" s="83"/>
      <c r="M1995" s="83"/>
      <c r="N1995" s="108"/>
    </row>
    <row r="1996" spans="1:14" ht="12" customHeight="1" x14ac:dyDescent="0.2">
      <c r="A1996" s="74"/>
      <c r="B1996" s="75"/>
      <c r="F1996" s="17" t="s">
        <v>3538</v>
      </c>
      <c r="G1996" s="17"/>
      <c r="K1996" s="83"/>
      <c r="M1996" s="83"/>
      <c r="N1996" s="108"/>
    </row>
    <row r="1997" spans="1:14" ht="12" customHeight="1" x14ac:dyDescent="0.2">
      <c r="A1997" s="74"/>
      <c r="B1997" s="75"/>
      <c r="F1997" s="17" t="s">
        <v>3538</v>
      </c>
      <c r="G1997" s="17"/>
      <c r="K1997" s="83"/>
      <c r="M1997" s="83"/>
      <c r="N1997" s="108"/>
    </row>
    <row r="1998" spans="1:14" ht="12" customHeight="1" x14ac:dyDescent="0.2">
      <c r="A1998" s="74"/>
      <c r="B1998" s="75"/>
      <c r="F1998" s="17" t="s">
        <v>3538</v>
      </c>
      <c r="G1998" s="17"/>
      <c r="K1998" s="83"/>
      <c r="M1998" s="83"/>
      <c r="N1998" s="108"/>
    </row>
    <row r="1999" spans="1:14" ht="12" customHeight="1" x14ac:dyDescent="0.2">
      <c r="A1999" s="74"/>
      <c r="B1999" s="75"/>
      <c r="F1999" s="17" t="s">
        <v>3538</v>
      </c>
      <c r="G1999" s="17"/>
      <c r="K1999" s="83"/>
      <c r="M1999" s="83"/>
      <c r="N1999" s="108"/>
    </row>
    <row r="2000" spans="1:14" ht="12" customHeight="1" x14ac:dyDescent="0.2">
      <c r="A2000" s="74"/>
      <c r="B2000" s="75"/>
      <c r="F2000" s="17" t="s">
        <v>3538</v>
      </c>
      <c r="G2000" s="17"/>
      <c r="K2000" s="83"/>
      <c r="M2000" s="83"/>
      <c r="N2000" s="108"/>
    </row>
    <row r="2001" spans="1:14" ht="12" customHeight="1" x14ac:dyDescent="0.2">
      <c r="A2001" s="74"/>
      <c r="B2001" s="75"/>
      <c r="F2001" s="17" t="s">
        <v>3538</v>
      </c>
      <c r="G2001" s="17"/>
      <c r="K2001" s="83"/>
      <c r="M2001" s="83"/>
      <c r="N2001" s="108"/>
    </row>
    <row r="2002" spans="1:14" ht="12" customHeight="1" x14ac:dyDescent="0.2">
      <c r="A2002" s="74"/>
      <c r="B2002" s="75"/>
      <c r="F2002" s="17" t="s">
        <v>3538</v>
      </c>
      <c r="G2002" s="17"/>
      <c r="K2002" s="83"/>
      <c r="M2002" s="83"/>
      <c r="N2002" s="108"/>
    </row>
    <row r="2003" spans="1:14" ht="12" customHeight="1" x14ac:dyDescent="0.2">
      <c r="A2003" s="74"/>
      <c r="B2003" s="75"/>
      <c r="F2003" s="17" t="s">
        <v>3538</v>
      </c>
      <c r="G2003" s="17"/>
      <c r="K2003" s="83"/>
      <c r="M2003" s="83"/>
      <c r="N2003" s="108"/>
    </row>
    <row r="2004" spans="1:14" ht="12" customHeight="1" x14ac:dyDescent="0.2">
      <c r="A2004" s="74"/>
      <c r="B2004" s="75"/>
      <c r="F2004" s="17" t="s">
        <v>3538</v>
      </c>
      <c r="G2004" s="17"/>
      <c r="K2004" s="83"/>
      <c r="M2004" s="83"/>
      <c r="N2004" s="108"/>
    </row>
    <row r="2005" spans="1:14" ht="12" customHeight="1" x14ac:dyDescent="0.2">
      <c r="A2005" s="74"/>
      <c r="B2005" s="75"/>
      <c r="F2005" s="17" t="s">
        <v>3538</v>
      </c>
      <c r="G2005" s="17"/>
      <c r="K2005" s="83"/>
      <c r="M2005" s="83"/>
      <c r="N2005" s="108"/>
    </row>
    <row r="2006" spans="1:14" ht="12" customHeight="1" x14ac:dyDescent="0.2">
      <c r="A2006" s="74"/>
      <c r="B2006" s="75"/>
      <c r="F2006" s="17" t="s">
        <v>3538</v>
      </c>
      <c r="G2006" s="17"/>
      <c r="K2006" s="83"/>
      <c r="M2006" s="83"/>
      <c r="N2006" s="108"/>
    </row>
    <row r="2007" spans="1:14" ht="12" customHeight="1" x14ac:dyDescent="0.2">
      <c r="A2007" s="74"/>
      <c r="B2007" s="75"/>
      <c r="F2007" s="17" t="s">
        <v>3538</v>
      </c>
      <c r="G2007" s="17"/>
      <c r="K2007" s="83"/>
      <c r="M2007" s="83"/>
      <c r="N2007" s="108"/>
    </row>
    <row r="2008" spans="1:14" ht="12" customHeight="1" x14ac:dyDescent="0.2">
      <c r="A2008" s="74"/>
      <c r="B2008" s="75"/>
      <c r="F2008" s="17" t="s">
        <v>3538</v>
      </c>
      <c r="G2008" s="17"/>
      <c r="K2008" s="83"/>
      <c r="M2008" s="83"/>
      <c r="N2008" s="108"/>
    </row>
    <row r="2009" spans="1:14" ht="12" customHeight="1" x14ac:dyDescent="0.2">
      <c r="A2009" s="74"/>
      <c r="B2009" s="75"/>
      <c r="F2009" s="17" t="s">
        <v>3538</v>
      </c>
      <c r="G2009" s="17"/>
      <c r="K2009" s="83"/>
      <c r="M2009" s="83"/>
      <c r="N2009" s="108"/>
    </row>
    <row r="2010" spans="1:14" ht="12" customHeight="1" x14ac:dyDescent="0.2">
      <c r="A2010" s="74"/>
      <c r="B2010" s="75"/>
      <c r="F2010" s="17" t="s">
        <v>3538</v>
      </c>
      <c r="G2010" s="17"/>
      <c r="K2010" s="83"/>
      <c r="M2010" s="83"/>
      <c r="N2010" s="108"/>
    </row>
    <row r="2011" spans="1:14" ht="12" customHeight="1" x14ac:dyDescent="0.2">
      <c r="A2011" s="74"/>
      <c r="B2011" s="75"/>
      <c r="F2011" s="17" t="s">
        <v>3538</v>
      </c>
      <c r="G2011" s="17"/>
      <c r="K2011" s="83"/>
      <c r="M2011" s="83"/>
      <c r="N2011" s="108"/>
    </row>
    <row r="2012" spans="1:14" ht="12" customHeight="1" x14ac:dyDescent="0.2">
      <c r="A2012" s="74"/>
      <c r="B2012" s="75"/>
      <c r="F2012" s="17" t="s">
        <v>3538</v>
      </c>
      <c r="G2012" s="17"/>
      <c r="K2012" s="83"/>
      <c r="M2012" s="83"/>
      <c r="N2012" s="108"/>
    </row>
    <row r="2013" spans="1:14" ht="12" customHeight="1" x14ac:dyDescent="0.2">
      <c r="A2013" s="74"/>
      <c r="B2013" s="75"/>
      <c r="F2013" s="17" t="s">
        <v>3538</v>
      </c>
      <c r="G2013" s="17"/>
      <c r="K2013" s="83"/>
      <c r="M2013" s="83"/>
      <c r="N2013" s="108"/>
    </row>
    <row r="2014" spans="1:14" ht="12" customHeight="1" x14ac:dyDescent="0.2">
      <c r="A2014" s="74"/>
      <c r="B2014" s="75"/>
      <c r="F2014" s="17" t="s">
        <v>3538</v>
      </c>
      <c r="G2014" s="17"/>
      <c r="K2014" s="83"/>
      <c r="M2014" s="83"/>
      <c r="N2014" s="108"/>
    </row>
    <row r="2015" spans="1:14" ht="12" customHeight="1" x14ac:dyDescent="0.2">
      <c r="A2015" s="74"/>
      <c r="B2015" s="75"/>
      <c r="F2015" s="17" t="s">
        <v>3538</v>
      </c>
      <c r="G2015" s="17"/>
      <c r="K2015" s="83"/>
      <c r="M2015" s="83"/>
      <c r="N2015" s="108"/>
    </row>
    <row r="2016" spans="1:14" ht="12" customHeight="1" x14ac:dyDescent="0.2">
      <c r="A2016" s="74"/>
      <c r="B2016" s="75"/>
      <c r="F2016" s="17" t="s">
        <v>3538</v>
      </c>
      <c r="G2016" s="17"/>
      <c r="K2016" s="83"/>
      <c r="M2016" s="83"/>
      <c r="N2016" s="108"/>
    </row>
    <row r="2017" spans="1:14" ht="12" customHeight="1" x14ac:dyDescent="0.2">
      <c r="A2017" s="74"/>
      <c r="B2017" s="75"/>
      <c r="F2017" s="17" t="s">
        <v>3538</v>
      </c>
      <c r="G2017" s="17"/>
      <c r="K2017" s="83"/>
      <c r="M2017" s="83"/>
      <c r="N2017" s="108"/>
    </row>
    <row r="2018" spans="1:14" ht="12" customHeight="1" x14ac:dyDescent="0.2">
      <c r="A2018" s="74"/>
      <c r="B2018" s="75"/>
      <c r="F2018" s="17" t="s">
        <v>3538</v>
      </c>
      <c r="G2018" s="17"/>
      <c r="K2018" s="83"/>
      <c r="M2018" s="83"/>
      <c r="N2018" s="108"/>
    </row>
    <row r="2019" spans="1:14" ht="12" customHeight="1" x14ac:dyDescent="0.2">
      <c r="A2019" s="74"/>
      <c r="B2019" s="75"/>
      <c r="F2019" s="17" t="s">
        <v>3538</v>
      </c>
      <c r="G2019" s="17"/>
      <c r="K2019" s="83"/>
      <c r="M2019" s="83"/>
      <c r="N2019" s="108"/>
    </row>
    <row r="2020" spans="1:14" ht="12" customHeight="1" x14ac:dyDescent="0.2">
      <c r="A2020" s="74"/>
      <c r="B2020" s="75"/>
      <c r="F2020" s="17" t="s">
        <v>3538</v>
      </c>
      <c r="G2020" s="17"/>
      <c r="K2020" s="83"/>
      <c r="M2020" s="83"/>
      <c r="N2020" s="108"/>
    </row>
    <row r="2021" spans="1:14" ht="12" customHeight="1" x14ac:dyDescent="0.2">
      <c r="A2021" s="74"/>
      <c r="B2021" s="75"/>
      <c r="F2021" s="17" t="s">
        <v>3538</v>
      </c>
      <c r="G2021" s="17"/>
      <c r="K2021" s="83"/>
      <c r="M2021" s="83"/>
      <c r="N2021" s="108"/>
    </row>
    <row r="2022" spans="1:14" ht="12" customHeight="1" x14ac:dyDescent="0.2">
      <c r="A2022" s="74"/>
      <c r="B2022" s="75"/>
      <c r="F2022" s="17" t="s">
        <v>3538</v>
      </c>
      <c r="G2022" s="17"/>
      <c r="K2022" s="83"/>
      <c r="M2022" s="83"/>
      <c r="N2022" s="108"/>
    </row>
    <row r="2023" spans="1:14" ht="12" customHeight="1" x14ac:dyDescent="0.2">
      <c r="A2023" s="74"/>
      <c r="B2023" s="75"/>
      <c r="F2023" s="17" t="s">
        <v>3538</v>
      </c>
      <c r="G2023" s="17"/>
      <c r="K2023" s="83"/>
      <c r="M2023" s="83"/>
      <c r="N2023" s="108"/>
    </row>
    <row r="2024" spans="1:14" ht="12" customHeight="1" x14ac:dyDescent="0.2">
      <c r="A2024" s="74"/>
      <c r="B2024" s="75"/>
      <c r="F2024" s="17" t="s">
        <v>3538</v>
      </c>
      <c r="G2024" s="17"/>
      <c r="K2024" s="83"/>
      <c r="M2024" s="83"/>
      <c r="N2024" s="108"/>
    </row>
    <row r="2025" spans="1:14" ht="12" customHeight="1" x14ac:dyDescent="0.2">
      <c r="A2025" s="74"/>
      <c r="B2025" s="75"/>
      <c r="F2025" s="17" t="s">
        <v>3538</v>
      </c>
      <c r="G2025" s="17"/>
      <c r="K2025" s="83"/>
      <c r="M2025" s="83"/>
      <c r="N2025" s="108"/>
    </row>
    <row r="2026" spans="1:14" ht="12" customHeight="1" x14ac:dyDescent="0.2">
      <c r="A2026" s="74"/>
      <c r="B2026" s="75"/>
      <c r="F2026" s="17" t="s">
        <v>3538</v>
      </c>
      <c r="G2026" s="17"/>
      <c r="K2026" s="83"/>
      <c r="M2026" s="83"/>
      <c r="N2026" s="108"/>
    </row>
    <row r="2027" spans="1:14" ht="12" customHeight="1" x14ac:dyDescent="0.2">
      <c r="A2027" s="74"/>
      <c r="B2027" s="75"/>
      <c r="F2027" s="17" t="s">
        <v>3538</v>
      </c>
      <c r="G2027" s="17"/>
      <c r="K2027" s="83"/>
      <c r="M2027" s="83"/>
      <c r="N2027" s="108"/>
    </row>
    <row r="2028" spans="1:14" ht="12" customHeight="1" x14ac:dyDescent="0.2">
      <c r="A2028" s="74"/>
      <c r="B2028" s="75"/>
      <c r="F2028" s="17" t="s">
        <v>3538</v>
      </c>
      <c r="G2028" s="17"/>
      <c r="K2028" s="83"/>
      <c r="M2028" s="83"/>
      <c r="N2028" s="108"/>
    </row>
    <row r="2029" spans="1:14" ht="12" customHeight="1" x14ac:dyDescent="0.2">
      <c r="A2029" s="74"/>
      <c r="B2029" s="75"/>
      <c r="F2029" s="17" t="s">
        <v>3538</v>
      </c>
      <c r="G2029" s="17"/>
      <c r="K2029" s="83"/>
      <c r="M2029" s="83"/>
      <c r="N2029" s="108"/>
    </row>
    <row r="2030" spans="1:14" ht="12" customHeight="1" x14ac:dyDescent="0.2">
      <c r="A2030" s="74"/>
      <c r="B2030" s="75"/>
      <c r="F2030" s="17" t="s">
        <v>3538</v>
      </c>
      <c r="G2030" s="17"/>
      <c r="K2030" s="83"/>
      <c r="M2030" s="83"/>
      <c r="N2030" s="108"/>
    </row>
    <row r="2031" spans="1:14" ht="12" customHeight="1" x14ac:dyDescent="0.2">
      <c r="A2031" s="74"/>
      <c r="B2031" s="75"/>
      <c r="F2031" s="17" t="s">
        <v>3538</v>
      </c>
      <c r="G2031" s="17"/>
      <c r="K2031" s="83"/>
      <c r="M2031" s="83"/>
      <c r="N2031" s="108"/>
    </row>
    <row r="2032" spans="1:14" ht="12" customHeight="1" x14ac:dyDescent="0.2">
      <c r="A2032" s="74"/>
      <c r="B2032" s="75"/>
      <c r="F2032" s="17" t="s">
        <v>3538</v>
      </c>
      <c r="G2032" s="17"/>
      <c r="K2032" s="83"/>
      <c r="M2032" s="83"/>
      <c r="N2032" s="108"/>
    </row>
    <row r="2033" spans="1:14" ht="12" customHeight="1" x14ac:dyDescent="0.2">
      <c r="A2033" s="74"/>
      <c r="B2033" s="75"/>
      <c r="F2033" s="17" t="s">
        <v>3538</v>
      </c>
      <c r="G2033" s="17"/>
      <c r="K2033" s="83"/>
      <c r="M2033" s="83"/>
      <c r="N2033" s="108"/>
    </row>
    <row r="2034" spans="1:14" ht="12" customHeight="1" x14ac:dyDescent="0.2">
      <c r="A2034" s="74"/>
      <c r="B2034" s="75"/>
      <c r="F2034" s="17" t="s">
        <v>3538</v>
      </c>
      <c r="G2034" s="17"/>
      <c r="K2034" s="83"/>
      <c r="M2034" s="83"/>
      <c r="N2034" s="108"/>
    </row>
    <row r="2035" spans="1:14" ht="12" customHeight="1" x14ac:dyDescent="0.2">
      <c r="A2035" s="74"/>
      <c r="B2035" s="75"/>
      <c r="F2035" s="17" t="s">
        <v>3538</v>
      </c>
      <c r="G2035" s="17"/>
      <c r="K2035" s="83"/>
      <c r="M2035" s="83"/>
      <c r="N2035" s="108"/>
    </row>
    <row r="2036" spans="1:14" ht="12" customHeight="1" x14ac:dyDescent="0.2">
      <c r="A2036" s="74"/>
      <c r="B2036" s="75"/>
      <c r="F2036" s="17" t="s">
        <v>3538</v>
      </c>
      <c r="G2036" s="17"/>
      <c r="K2036" s="83"/>
      <c r="M2036" s="83"/>
      <c r="N2036" s="108"/>
    </row>
    <row r="2037" spans="1:14" ht="12" customHeight="1" x14ac:dyDescent="0.2">
      <c r="A2037" s="74"/>
      <c r="B2037" s="75"/>
      <c r="F2037" s="17" t="s">
        <v>3538</v>
      </c>
      <c r="G2037" s="17"/>
      <c r="K2037" s="83"/>
      <c r="M2037" s="83"/>
      <c r="N2037" s="108"/>
    </row>
    <row r="2038" spans="1:14" ht="12" customHeight="1" x14ac:dyDescent="0.2">
      <c r="A2038" s="74"/>
      <c r="B2038" s="75"/>
      <c r="F2038" s="17" t="s">
        <v>3538</v>
      </c>
      <c r="G2038" s="17"/>
      <c r="K2038" s="83"/>
      <c r="M2038" s="83"/>
      <c r="N2038" s="108"/>
    </row>
    <row r="2039" spans="1:14" ht="12" customHeight="1" x14ac:dyDescent="0.2">
      <c r="A2039" s="74"/>
      <c r="B2039" s="75"/>
      <c r="F2039" s="17" t="s">
        <v>3538</v>
      </c>
      <c r="G2039" s="17"/>
      <c r="K2039" s="83"/>
      <c r="M2039" s="83"/>
      <c r="N2039" s="108"/>
    </row>
    <row r="2040" spans="1:14" ht="12" customHeight="1" x14ac:dyDescent="0.2">
      <c r="A2040" s="74"/>
      <c r="B2040" s="75"/>
      <c r="F2040" s="17" t="s">
        <v>3538</v>
      </c>
      <c r="G2040" s="17"/>
      <c r="K2040" s="83"/>
      <c r="M2040" s="83"/>
      <c r="N2040" s="108"/>
    </row>
    <row r="2041" spans="1:14" ht="12" customHeight="1" x14ac:dyDescent="0.2">
      <c r="A2041" s="74"/>
      <c r="B2041" s="75"/>
      <c r="F2041" s="17" t="s">
        <v>3538</v>
      </c>
      <c r="G2041" s="17"/>
      <c r="K2041" s="83"/>
      <c r="M2041" s="83"/>
      <c r="N2041" s="108"/>
    </row>
    <row r="2042" spans="1:14" ht="12" customHeight="1" x14ac:dyDescent="0.2">
      <c r="A2042" s="74"/>
      <c r="B2042" s="75"/>
      <c r="F2042" s="17" t="s">
        <v>3538</v>
      </c>
      <c r="G2042" s="17"/>
      <c r="K2042" s="83"/>
      <c r="M2042" s="83"/>
      <c r="N2042" s="108"/>
    </row>
    <row r="2043" spans="1:14" ht="12" customHeight="1" x14ac:dyDescent="0.2">
      <c r="A2043" s="74"/>
      <c r="B2043" s="75"/>
      <c r="F2043" s="17" t="s">
        <v>3538</v>
      </c>
      <c r="G2043" s="17"/>
      <c r="K2043" s="83"/>
      <c r="M2043" s="83"/>
      <c r="N2043" s="108"/>
    </row>
    <row r="2044" spans="1:14" ht="12" customHeight="1" x14ac:dyDescent="0.2">
      <c r="A2044" s="74"/>
      <c r="B2044" s="75"/>
      <c r="F2044" s="17" t="s">
        <v>3538</v>
      </c>
      <c r="G2044" s="17"/>
      <c r="K2044" s="83"/>
      <c r="M2044" s="83"/>
      <c r="N2044" s="108"/>
    </row>
    <row r="2045" spans="1:14" ht="12" customHeight="1" x14ac:dyDescent="0.2">
      <c r="A2045" s="74"/>
      <c r="B2045" s="75"/>
      <c r="F2045" s="17" t="s">
        <v>3538</v>
      </c>
      <c r="G2045" s="17"/>
      <c r="K2045" s="83"/>
      <c r="M2045" s="83"/>
      <c r="N2045" s="108"/>
    </row>
    <row r="2046" spans="1:14" ht="12" customHeight="1" x14ac:dyDescent="0.2">
      <c r="A2046" s="74"/>
      <c r="B2046" s="75"/>
      <c r="F2046" s="17" t="s">
        <v>3538</v>
      </c>
      <c r="G2046" s="17"/>
      <c r="K2046" s="83"/>
      <c r="M2046" s="83"/>
      <c r="N2046" s="108"/>
    </row>
    <row r="2047" spans="1:14" ht="12" customHeight="1" x14ac:dyDescent="0.2">
      <c r="A2047" s="74"/>
      <c r="B2047" s="75"/>
      <c r="F2047" s="17" t="s">
        <v>3538</v>
      </c>
      <c r="G2047" s="17"/>
      <c r="K2047" s="83"/>
      <c r="M2047" s="83"/>
      <c r="N2047" s="108"/>
    </row>
    <row r="2048" spans="1:14" ht="12" customHeight="1" x14ac:dyDescent="0.2">
      <c r="A2048" s="74"/>
      <c r="B2048" s="75"/>
      <c r="F2048" s="17" t="s">
        <v>3538</v>
      </c>
      <c r="G2048" s="17"/>
      <c r="K2048" s="83"/>
      <c r="M2048" s="83"/>
      <c r="N2048" s="108"/>
    </row>
    <row r="2049" spans="1:14" ht="12" customHeight="1" x14ac:dyDescent="0.2">
      <c r="A2049" s="74"/>
      <c r="B2049" s="75"/>
      <c r="F2049" s="17" t="s">
        <v>3538</v>
      </c>
      <c r="G2049" s="17"/>
      <c r="K2049" s="83"/>
      <c r="M2049" s="83"/>
      <c r="N2049" s="108"/>
    </row>
    <row r="2050" spans="1:14" ht="12" customHeight="1" x14ac:dyDescent="0.2">
      <c r="A2050" s="74"/>
      <c r="B2050" s="75"/>
      <c r="F2050" s="17" t="s">
        <v>3538</v>
      </c>
      <c r="G2050" s="17"/>
      <c r="K2050" s="83"/>
      <c r="M2050" s="83"/>
      <c r="N2050" s="108"/>
    </row>
    <row r="2051" spans="1:14" ht="12" customHeight="1" x14ac:dyDescent="0.2">
      <c r="A2051" s="74"/>
      <c r="B2051" s="75"/>
      <c r="F2051" s="17" t="s">
        <v>3538</v>
      </c>
      <c r="G2051" s="17"/>
      <c r="K2051" s="83"/>
      <c r="M2051" s="83"/>
      <c r="N2051" s="108"/>
    </row>
    <row r="2052" spans="1:14" ht="12" customHeight="1" x14ac:dyDescent="0.2">
      <c r="A2052" s="74"/>
      <c r="B2052" s="75"/>
      <c r="F2052" s="17" t="s">
        <v>3538</v>
      </c>
      <c r="G2052" s="17"/>
      <c r="K2052" s="83"/>
      <c r="M2052" s="83"/>
      <c r="N2052" s="108"/>
    </row>
    <row r="2053" spans="1:14" ht="12" customHeight="1" x14ac:dyDescent="0.2">
      <c r="A2053" s="74"/>
      <c r="B2053" s="75"/>
      <c r="F2053" s="17" t="s">
        <v>3538</v>
      </c>
      <c r="G2053" s="17"/>
      <c r="K2053" s="83"/>
      <c r="M2053" s="83"/>
      <c r="N2053" s="108"/>
    </row>
    <row r="2054" spans="1:14" ht="12" customHeight="1" x14ac:dyDescent="0.2">
      <c r="A2054" s="74"/>
      <c r="B2054" s="75"/>
      <c r="F2054" s="17" t="s">
        <v>3538</v>
      </c>
      <c r="G2054" s="17"/>
      <c r="K2054" s="83"/>
      <c r="M2054" s="83"/>
      <c r="N2054" s="108"/>
    </row>
    <row r="2055" spans="1:14" ht="12" customHeight="1" x14ac:dyDescent="0.2">
      <c r="A2055" s="74"/>
      <c r="B2055" s="75"/>
      <c r="F2055" s="17" t="s">
        <v>3538</v>
      </c>
      <c r="G2055" s="17"/>
      <c r="K2055" s="83"/>
      <c r="M2055" s="83"/>
      <c r="N2055" s="108"/>
    </row>
    <row r="2056" spans="1:14" ht="12" customHeight="1" x14ac:dyDescent="0.2">
      <c r="A2056" s="74"/>
      <c r="B2056" s="75"/>
      <c r="F2056" s="17" t="s">
        <v>3538</v>
      </c>
      <c r="G2056" s="17"/>
      <c r="K2056" s="83"/>
      <c r="M2056" s="83"/>
      <c r="N2056" s="108"/>
    </row>
    <row r="2057" spans="1:14" ht="12" customHeight="1" x14ac:dyDescent="0.2">
      <c r="A2057" s="74"/>
      <c r="B2057" s="75"/>
      <c r="F2057" s="17" t="s">
        <v>3538</v>
      </c>
      <c r="G2057" s="17"/>
      <c r="K2057" s="83"/>
      <c r="M2057" s="83"/>
      <c r="N2057" s="108"/>
    </row>
    <row r="2058" spans="1:14" ht="12" customHeight="1" x14ac:dyDescent="0.2">
      <c r="A2058" s="74"/>
      <c r="B2058" s="75"/>
      <c r="F2058" s="17" t="s">
        <v>3538</v>
      </c>
      <c r="G2058" s="17"/>
      <c r="K2058" s="83"/>
      <c r="M2058" s="83"/>
      <c r="N2058" s="108"/>
    </row>
    <row r="2059" spans="1:14" ht="12" customHeight="1" x14ac:dyDescent="0.2">
      <c r="A2059" s="74"/>
      <c r="B2059" s="75"/>
      <c r="F2059" s="17" t="s">
        <v>3538</v>
      </c>
      <c r="G2059" s="17"/>
      <c r="K2059" s="83"/>
      <c r="M2059" s="83"/>
      <c r="N2059" s="108"/>
    </row>
    <row r="2060" spans="1:14" ht="12" customHeight="1" x14ac:dyDescent="0.2">
      <c r="A2060" s="74"/>
      <c r="B2060" s="75"/>
      <c r="F2060" s="17" t="s">
        <v>3538</v>
      </c>
      <c r="G2060" s="17"/>
      <c r="K2060" s="83"/>
      <c r="M2060" s="83"/>
      <c r="N2060" s="108"/>
    </row>
    <row r="2061" spans="1:14" ht="12" customHeight="1" x14ac:dyDescent="0.2">
      <c r="A2061" s="74"/>
      <c r="B2061" s="75"/>
      <c r="F2061" s="17" t="s">
        <v>3538</v>
      </c>
      <c r="G2061" s="17"/>
      <c r="K2061" s="83"/>
      <c r="M2061" s="83"/>
      <c r="N2061" s="108"/>
    </row>
    <row r="2062" spans="1:14" ht="12" customHeight="1" x14ac:dyDescent="0.2">
      <c r="A2062" s="74"/>
      <c r="B2062" s="75"/>
      <c r="F2062" s="17" t="s">
        <v>3538</v>
      </c>
      <c r="G2062" s="17"/>
      <c r="K2062" s="83"/>
      <c r="M2062" s="83"/>
      <c r="N2062" s="108"/>
    </row>
    <row r="2063" spans="1:14" ht="12" customHeight="1" x14ac:dyDescent="0.2">
      <c r="A2063" s="74"/>
      <c r="B2063" s="75"/>
      <c r="F2063" s="17" t="s">
        <v>3538</v>
      </c>
      <c r="G2063" s="17"/>
      <c r="K2063" s="83"/>
      <c r="M2063" s="83"/>
      <c r="N2063" s="108"/>
    </row>
    <row r="2064" spans="1:14" ht="12" customHeight="1" x14ac:dyDescent="0.2">
      <c r="A2064" s="74"/>
      <c r="B2064" s="75"/>
      <c r="F2064" s="17" t="s">
        <v>3538</v>
      </c>
      <c r="G2064" s="17"/>
      <c r="K2064" s="83"/>
      <c r="M2064" s="83"/>
      <c r="N2064" s="108"/>
    </row>
    <row r="2065" spans="1:14" ht="12" customHeight="1" x14ac:dyDescent="0.2">
      <c r="A2065" s="74"/>
      <c r="B2065" s="75"/>
      <c r="F2065" s="17" t="s">
        <v>3538</v>
      </c>
      <c r="G2065" s="17"/>
      <c r="K2065" s="83"/>
      <c r="M2065" s="83"/>
      <c r="N2065" s="108"/>
    </row>
    <row r="2066" spans="1:14" ht="12" customHeight="1" x14ac:dyDescent="0.2">
      <c r="A2066" s="74"/>
      <c r="B2066" s="75"/>
      <c r="F2066" s="17" t="s">
        <v>3538</v>
      </c>
      <c r="G2066" s="17"/>
      <c r="K2066" s="83"/>
      <c r="M2066" s="83"/>
      <c r="N2066" s="108"/>
    </row>
    <row r="2067" spans="1:14" ht="12" customHeight="1" x14ac:dyDescent="0.2">
      <c r="A2067" s="74"/>
      <c r="B2067" s="75"/>
      <c r="F2067" s="17" t="s">
        <v>3538</v>
      </c>
      <c r="G2067" s="17"/>
      <c r="K2067" s="83"/>
      <c r="M2067" s="83"/>
      <c r="N2067" s="108"/>
    </row>
    <row r="2068" spans="1:14" ht="12" customHeight="1" x14ac:dyDescent="0.2">
      <c r="A2068" s="74"/>
      <c r="B2068" s="75"/>
      <c r="F2068" s="17" t="s">
        <v>3538</v>
      </c>
      <c r="G2068" s="17"/>
      <c r="K2068" s="83"/>
      <c r="M2068" s="83"/>
      <c r="N2068" s="108"/>
    </row>
    <row r="2069" spans="1:14" ht="12" customHeight="1" x14ac:dyDescent="0.2">
      <c r="A2069" s="74"/>
      <c r="B2069" s="75"/>
      <c r="F2069" s="17" t="s">
        <v>3538</v>
      </c>
      <c r="G2069" s="17"/>
      <c r="K2069" s="83"/>
      <c r="M2069" s="83"/>
      <c r="N2069" s="108"/>
    </row>
    <row r="2070" spans="1:14" ht="12" customHeight="1" x14ac:dyDescent="0.2">
      <c r="A2070" s="74"/>
      <c r="B2070" s="75"/>
      <c r="F2070" s="17" t="s">
        <v>3538</v>
      </c>
      <c r="G2070" s="17"/>
      <c r="K2070" s="83"/>
      <c r="M2070" s="83"/>
      <c r="N2070" s="108"/>
    </row>
    <row r="2071" spans="1:14" ht="12" customHeight="1" x14ac:dyDescent="0.2">
      <c r="A2071" s="74"/>
      <c r="B2071" s="75"/>
      <c r="F2071" s="17" t="s">
        <v>3538</v>
      </c>
      <c r="G2071" s="17"/>
      <c r="K2071" s="83"/>
      <c r="M2071" s="83"/>
      <c r="N2071" s="108"/>
    </row>
    <row r="2072" spans="1:14" ht="12" customHeight="1" x14ac:dyDescent="0.2">
      <c r="A2072" s="74"/>
      <c r="B2072" s="75"/>
      <c r="F2072" s="17" t="s">
        <v>3538</v>
      </c>
      <c r="G2072" s="17"/>
      <c r="K2072" s="83"/>
      <c r="M2072" s="83"/>
      <c r="N2072" s="108"/>
    </row>
    <row r="2073" spans="1:14" ht="12" customHeight="1" x14ac:dyDescent="0.2">
      <c r="A2073" s="74"/>
      <c r="B2073" s="75"/>
      <c r="F2073" s="17" t="s">
        <v>3538</v>
      </c>
      <c r="G2073" s="17"/>
      <c r="K2073" s="83"/>
      <c r="M2073" s="83"/>
      <c r="N2073" s="108"/>
    </row>
    <row r="2074" spans="1:14" ht="12" customHeight="1" x14ac:dyDescent="0.2">
      <c r="A2074" s="74"/>
      <c r="B2074" s="75"/>
      <c r="F2074" s="17" t="s">
        <v>3538</v>
      </c>
      <c r="G2074" s="17"/>
      <c r="K2074" s="83"/>
      <c r="M2074" s="83"/>
      <c r="N2074" s="108"/>
    </row>
    <row r="2075" spans="1:14" ht="12" customHeight="1" x14ac:dyDescent="0.2">
      <c r="A2075" s="74"/>
      <c r="B2075" s="75"/>
      <c r="F2075" s="17" t="s">
        <v>3538</v>
      </c>
      <c r="G2075" s="17"/>
      <c r="K2075" s="83"/>
      <c r="M2075" s="83"/>
      <c r="N2075" s="108"/>
    </row>
    <row r="2076" spans="1:14" ht="12" customHeight="1" x14ac:dyDescent="0.2">
      <c r="A2076" s="74"/>
      <c r="B2076" s="75"/>
      <c r="F2076" s="17" t="s">
        <v>3538</v>
      </c>
      <c r="G2076" s="17"/>
      <c r="K2076" s="83"/>
      <c r="M2076" s="83"/>
      <c r="N2076" s="108"/>
    </row>
    <row r="2077" spans="1:14" ht="12" customHeight="1" x14ac:dyDescent="0.2">
      <c r="A2077" s="74"/>
      <c r="B2077" s="75"/>
      <c r="F2077" s="17" t="s">
        <v>3538</v>
      </c>
      <c r="G2077" s="17"/>
      <c r="K2077" s="83"/>
      <c r="M2077" s="83"/>
      <c r="N2077" s="108"/>
    </row>
    <row r="2078" spans="1:14" ht="12" customHeight="1" x14ac:dyDescent="0.2">
      <c r="A2078" s="74"/>
      <c r="B2078" s="75"/>
      <c r="F2078" s="17" t="s">
        <v>3538</v>
      </c>
      <c r="G2078" s="17"/>
      <c r="K2078" s="83"/>
      <c r="M2078" s="83"/>
      <c r="N2078" s="108"/>
    </row>
    <row r="2079" spans="1:14" ht="12" customHeight="1" x14ac:dyDescent="0.2">
      <c r="A2079" s="74"/>
      <c r="B2079" s="75"/>
      <c r="F2079" s="17" t="s">
        <v>3538</v>
      </c>
      <c r="G2079" s="17"/>
      <c r="K2079" s="83"/>
      <c r="M2079" s="83"/>
      <c r="N2079" s="108"/>
    </row>
    <row r="2080" spans="1:14" ht="12" customHeight="1" x14ac:dyDescent="0.2">
      <c r="A2080" s="74"/>
      <c r="B2080" s="75"/>
      <c r="F2080" s="17" t="s">
        <v>3538</v>
      </c>
      <c r="G2080" s="17"/>
      <c r="K2080" s="83"/>
      <c r="M2080" s="83"/>
      <c r="N2080" s="108"/>
    </row>
    <row r="2081" spans="1:14" ht="12" customHeight="1" x14ac:dyDescent="0.2">
      <c r="A2081" s="74"/>
      <c r="B2081" s="75"/>
      <c r="F2081" s="17" t="s">
        <v>3538</v>
      </c>
      <c r="G2081" s="17"/>
      <c r="K2081" s="83"/>
      <c r="M2081" s="83"/>
      <c r="N2081" s="108"/>
    </row>
    <row r="2082" spans="1:14" ht="12" customHeight="1" x14ac:dyDescent="0.2">
      <c r="A2082" s="74"/>
      <c r="B2082" s="75"/>
      <c r="F2082" s="17" t="s">
        <v>3538</v>
      </c>
      <c r="G2082" s="17"/>
      <c r="K2082" s="83"/>
      <c r="M2082" s="83"/>
      <c r="N2082" s="108"/>
    </row>
    <row r="2083" spans="1:14" ht="12" customHeight="1" x14ac:dyDescent="0.2">
      <c r="A2083" s="74"/>
      <c r="B2083" s="75"/>
      <c r="F2083" s="17" t="s">
        <v>3538</v>
      </c>
      <c r="G2083" s="17"/>
      <c r="K2083" s="83"/>
      <c r="M2083" s="83"/>
      <c r="N2083" s="108"/>
    </row>
    <row r="2084" spans="1:14" ht="12" customHeight="1" x14ac:dyDescent="0.2">
      <c r="A2084" s="74"/>
      <c r="B2084" s="75"/>
      <c r="F2084" s="17" t="s">
        <v>3538</v>
      </c>
      <c r="G2084" s="17"/>
      <c r="K2084" s="83"/>
      <c r="M2084" s="83"/>
      <c r="N2084" s="108"/>
    </row>
    <row r="2085" spans="1:14" ht="12" customHeight="1" x14ac:dyDescent="0.2">
      <c r="A2085" s="74"/>
      <c r="B2085" s="75"/>
      <c r="F2085" s="17" t="s">
        <v>3538</v>
      </c>
      <c r="G2085" s="17"/>
      <c r="K2085" s="83"/>
      <c r="M2085" s="83"/>
      <c r="N2085" s="108"/>
    </row>
    <row r="2086" spans="1:14" ht="12" customHeight="1" x14ac:dyDescent="0.2">
      <c r="A2086" s="74"/>
      <c r="B2086" s="75"/>
      <c r="F2086" s="17" t="s">
        <v>3538</v>
      </c>
      <c r="G2086" s="17"/>
      <c r="K2086" s="83"/>
      <c r="M2086" s="83"/>
      <c r="N2086" s="108"/>
    </row>
    <row r="2087" spans="1:14" ht="12" customHeight="1" x14ac:dyDescent="0.2">
      <c r="A2087" s="74"/>
      <c r="B2087" s="75"/>
      <c r="F2087" s="17" t="s">
        <v>3538</v>
      </c>
      <c r="G2087" s="17"/>
      <c r="K2087" s="83"/>
      <c r="M2087" s="83"/>
      <c r="N2087" s="108"/>
    </row>
    <row r="2088" spans="1:14" ht="12" customHeight="1" x14ac:dyDescent="0.2">
      <c r="A2088" s="74"/>
      <c r="B2088" s="75"/>
      <c r="F2088" s="17" t="s">
        <v>3538</v>
      </c>
      <c r="G2088" s="17"/>
      <c r="K2088" s="83"/>
      <c r="M2088" s="83"/>
      <c r="N2088" s="108"/>
    </row>
    <row r="2089" spans="1:14" ht="12" customHeight="1" x14ac:dyDescent="0.2">
      <c r="A2089" s="74"/>
      <c r="B2089" s="75"/>
      <c r="F2089" s="17" t="s">
        <v>3538</v>
      </c>
      <c r="G2089" s="17"/>
      <c r="K2089" s="83"/>
      <c r="M2089" s="83"/>
      <c r="N2089" s="108"/>
    </row>
    <row r="2090" spans="1:14" ht="12" customHeight="1" x14ac:dyDescent="0.2">
      <c r="A2090" s="74"/>
      <c r="B2090" s="75"/>
      <c r="F2090" s="17" t="s">
        <v>3538</v>
      </c>
      <c r="G2090" s="17"/>
      <c r="K2090" s="83"/>
      <c r="M2090" s="83"/>
      <c r="N2090" s="108"/>
    </row>
    <row r="2091" spans="1:14" ht="12" customHeight="1" x14ac:dyDescent="0.2">
      <c r="A2091" s="74"/>
      <c r="B2091" s="75"/>
      <c r="F2091" s="17" t="s">
        <v>3538</v>
      </c>
      <c r="G2091" s="17"/>
      <c r="K2091" s="83"/>
      <c r="M2091" s="83"/>
      <c r="N2091" s="108"/>
    </row>
    <row r="2092" spans="1:14" ht="12" customHeight="1" x14ac:dyDescent="0.2">
      <c r="A2092" s="74"/>
      <c r="B2092" s="75"/>
      <c r="F2092" s="17" t="s">
        <v>3538</v>
      </c>
      <c r="G2092" s="17"/>
      <c r="K2092" s="83"/>
      <c r="M2092" s="83"/>
      <c r="N2092" s="108"/>
    </row>
    <row r="2093" spans="1:14" ht="12" customHeight="1" x14ac:dyDescent="0.2">
      <c r="A2093" s="74"/>
      <c r="B2093" s="75"/>
      <c r="F2093" s="17" t="s">
        <v>3538</v>
      </c>
      <c r="G2093" s="17"/>
      <c r="K2093" s="83"/>
      <c r="M2093" s="83"/>
      <c r="N2093" s="108"/>
    </row>
    <row r="2094" spans="1:14" ht="12" customHeight="1" x14ac:dyDescent="0.2">
      <c r="A2094" s="74"/>
      <c r="B2094" s="75"/>
      <c r="F2094" s="17" t="s">
        <v>3538</v>
      </c>
      <c r="G2094" s="17"/>
      <c r="K2094" s="83"/>
      <c r="M2094" s="83"/>
      <c r="N2094" s="108"/>
    </row>
    <row r="2095" spans="1:14" ht="12" customHeight="1" x14ac:dyDescent="0.2">
      <c r="A2095" s="74"/>
      <c r="B2095" s="75"/>
      <c r="F2095" s="17" t="s">
        <v>3538</v>
      </c>
      <c r="G2095" s="17"/>
      <c r="K2095" s="83"/>
      <c r="M2095" s="83"/>
      <c r="N2095" s="108"/>
    </row>
    <row r="2096" spans="1:14" ht="12" customHeight="1" x14ac:dyDescent="0.2">
      <c r="A2096" s="74"/>
      <c r="B2096" s="75"/>
      <c r="F2096" s="17" t="s">
        <v>3538</v>
      </c>
      <c r="G2096" s="17"/>
      <c r="K2096" s="83"/>
      <c r="M2096" s="83"/>
      <c r="N2096" s="108"/>
    </row>
    <row r="2097" spans="1:14" ht="12" customHeight="1" x14ac:dyDescent="0.2">
      <c r="A2097" s="74"/>
      <c r="B2097" s="75"/>
      <c r="F2097" s="17" t="s">
        <v>3538</v>
      </c>
      <c r="G2097" s="17"/>
      <c r="K2097" s="83"/>
      <c r="M2097" s="83"/>
      <c r="N2097" s="108"/>
    </row>
    <row r="2098" spans="1:14" ht="12" customHeight="1" x14ac:dyDescent="0.2">
      <c r="A2098" s="88"/>
      <c r="B2098" s="75"/>
      <c r="F2098" s="17" t="s">
        <v>3538</v>
      </c>
      <c r="G2098" s="17"/>
      <c r="K2098" s="83"/>
      <c r="M2098" s="83"/>
      <c r="N2098" s="108"/>
    </row>
    <row r="2099" spans="1:14" ht="12" customHeight="1" x14ac:dyDescent="0.2">
      <c r="A2099" s="74"/>
      <c r="B2099" s="75"/>
      <c r="F2099" s="17" t="s">
        <v>3538</v>
      </c>
      <c r="G2099" s="17"/>
      <c r="K2099" s="83"/>
      <c r="M2099" s="83"/>
      <c r="N2099" s="108"/>
    </row>
    <row r="2100" spans="1:14" ht="12" customHeight="1" x14ac:dyDescent="0.2">
      <c r="A2100" s="74"/>
      <c r="B2100" s="75"/>
      <c r="F2100" s="17" t="s">
        <v>3538</v>
      </c>
      <c r="G2100" s="17"/>
      <c r="K2100" s="83"/>
      <c r="M2100" s="83"/>
      <c r="N2100" s="108"/>
    </row>
    <row r="2101" spans="1:14" ht="12" customHeight="1" x14ac:dyDescent="0.2">
      <c r="A2101" s="74"/>
      <c r="B2101" s="75"/>
      <c r="F2101" s="17" t="s">
        <v>3538</v>
      </c>
      <c r="G2101" s="17"/>
      <c r="K2101" s="83"/>
      <c r="M2101" s="83"/>
      <c r="N2101" s="108"/>
    </row>
    <row r="2102" spans="1:14" ht="12" customHeight="1" x14ac:dyDescent="0.2">
      <c r="A2102" s="74"/>
      <c r="B2102" s="75"/>
      <c r="F2102" s="17" t="s">
        <v>3538</v>
      </c>
      <c r="G2102" s="17"/>
      <c r="K2102" s="83"/>
      <c r="M2102" s="83"/>
      <c r="N2102" s="108"/>
    </row>
    <row r="2103" spans="1:14" ht="12" customHeight="1" x14ac:dyDescent="0.2">
      <c r="A2103" s="74"/>
      <c r="B2103" s="75"/>
      <c r="F2103" s="17" t="s">
        <v>3538</v>
      </c>
      <c r="G2103" s="17"/>
      <c r="K2103" s="83"/>
      <c r="M2103" s="83"/>
      <c r="N2103" s="108"/>
    </row>
    <row r="2104" spans="1:14" ht="12" customHeight="1" x14ac:dyDescent="0.2">
      <c r="A2104" s="74"/>
      <c r="B2104" s="75"/>
      <c r="F2104" s="17" t="s">
        <v>3538</v>
      </c>
      <c r="G2104" s="17"/>
      <c r="K2104" s="83"/>
      <c r="M2104" s="83"/>
      <c r="N2104" s="108"/>
    </row>
    <row r="2105" spans="1:14" ht="12" customHeight="1" x14ac:dyDescent="0.2">
      <c r="A2105" s="74"/>
      <c r="B2105" s="75"/>
      <c r="F2105" s="17" t="s">
        <v>3538</v>
      </c>
      <c r="G2105" s="17"/>
      <c r="K2105" s="83"/>
      <c r="M2105" s="83"/>
      <c r="N2105" s="108"/>
    </row>
    <row r="2106" spans="1:14" ht="12" customHeight="1" x14ac:dyDescent="0.2">
      <c r="A2106" s="74"/>
      <c r="B2106" s="75"/>
      <c r="F2106" s="17" t="s">
        <v>3538</v>
      </c>
      <c r="G2106" s="17"/>
      <c r="K2106" s="83"/>
      <c r="M2106" s="83"/>
      <c r="N2106" s="108"/>
    </row>
    <row r="2107" spans="1:14" ht="12" customHeight="1" x14ac:dyDescent="0.2">
      <c r="A2107" s="74"/>
      <c r="B2107" s="75"/>
      <c r="F2107" s="17" t="s">
        <v>3538</v>
      </c>
      <c r="G2107" s="17"/>
      <c r="K2107" s="83"/>
      <c r="M2107" s="83"/>
      <c r="N2107" s="108"/>
    </row>
    <row r="2108" spans="1:14" ht="12" customHeight="1" x14ac:dyDescent="0.2">
      <c r="A2108" s="74"/>
      <c r="B2108" s="75"/>
      <c r="F2108" s="17" t="s">
        <v>3538</v>
      </c>
      <c r="G2108" s="17"/>
      <c r="K2108" s="83"/>
      <c r="M2108" s="83"/>
      <c r="N2108" s="108"/>
    </row>
    <row r="2109" spans="1:14" ht="12" customHeight="1" x14ac:dyDescent="0.2">
      <c r="A2109" s="74"/>
      <c r="B2109" s="75"/>
      <c r="F2109" s="17" t="s">
        <v>3538</v>
      </c>
      <c r="G2109" s="17"/>
      <c r="K2109" s="83"/>
      <c r="M2109" s="83"/>
      <c r="N2109" s="108"/>
    </row>
    <row r="2110" spans="1:14" ht="12" customHeight="1" x14ac:dyDescent="0.2">
      <c r="A2110" s="74"/>
      <c r="B2110" s="75"/>
      <c r="F2110" s="17" t="s">
        <v>3538</v>
      </c>
      <c r="G2110" s="17"/>
      <c r="K2110" s="83"/>
      <c r="M2110" s="83"/>
      <c r="N2110" s="108"/>
    </row>
    <row r="2111" spans="1:14" ht="12" customHeight="1" x14ac:dyDescent="0.2">
      <c r="A2111" s="74"/>
      <c r="B2111" s="75"/>
      <c r="F2111" s="17" t="s">
        <v>3538</v>
      </c>
      <c r="G2111" s="17"/>
      <c r="K2111" s="83"/>
      <c r="M2111" s="83"/>
      <c r="N2111" s="108"/>
    </row>
    <row r="2112" spans="1:14" ht="12" customHeight="1" x14ac:dyDescent="0.2">
      <c r="A2112" s="74"/>
      <c r="B2112" s="75"/>
      <c r="F2112" s="17" t="s">
        <v>3538</v>
      </c>
      <c r="G2112" s="17"/>
      <c r="K2112" s="83"/>
      <c r="M2112" s="83"/>
      <c r="N2112" s="108"/>
    </row>
    <row r="2113" spans="1:14" ht="12" customHeight="1" x14ac:dyDescent="0.2">
      <c r="A2113" s="74"/>
      <c r="B2113" s="75"/>
      <c r="F2113" s="17" t="s">
        <v>3538</v>
      </c>
      <c r="G2113" s="17"/>
      <c r="K2113" s="83"/>
      <c r="M2113" s="83"/>
      <c r="N2113" s="108"/>
    </row>
    <row r="2114" spans="1:14" ht="12" customHeight="1" x14ac:dyDescent="0.2">
      <c r="A2114" s="74"/>
      <c r="B2114" s="75"/>
      <c r="F2114" s="17" t="s">
        <v>3538</v>
      </c>
      <c r="G2114" s="17"/>
      <c r="K2114" s="83"/>
      <c r="M2114" s="83"/>
      <c r="N2114" s="108"/>
    </row>
    <row r="2115" spans="1:14" ht="12" customHeight="1" x14ac:dyDescent="0.2">
      <c r="A2115" s="74"/>
      <c r="B2115" s="75"/>
      <c r="F2115" s="17" t="s">
        <v>3538</v>
      </c>
      <c r="G2115" s="17"/>
      <c r="K2115" s="83"/>
      <c r="M2115" s="83"/>
      <c r="N2115" s="108"/>
    </row>
    <row r="2116" spans="1:14" ht="12" customHeight="1" x14ac:dyDescent="0.2">
      <c r="A2116" s="74"/>
      <c r="B2116" s="75"/>
      <c r="F2116" s="17" t="s">
        <v>3538</v>
      </c>
      <c r="G2116" s="17"/>
      <c r="K2116" s="83"/>
      <c r="M2116" s="83"/>
      <c r="N2116" s="108"/>
    </row>
    <row r="2117" spans="1:14" ht="12" customHeight="1" x14ac:dyDescent="0.2">
      <c r="A2117" s="74"/>
      <c r="B2117" s="75"/>
      <c r="F2117" s="17" t="s">
        <v>3538</v>
      </c>
      <c r="G2117" s="17"/>
      <c r="K2117" s="83"/>
      <c r="M2117" s="83"/>
      <c r="N2117" s="108"/>
    </row>
    <row r="2118" spans="1:14" ht="12" customHeight="1" x14ac:dyDescent="0.2">
      <c r="A2118" s="74"/>
      <c r="B2118" s="75"/>
      <c r="F2118" s="17" t="s">
        <v>3538</v>
      </c>
      <c r="G2118" s="17"/>
      <c r="K2118" s="83"/>
      <c r="M2118" s="83"/>
      <c r="N2118" s="108"/>
    </row>
    <row r="2119" spans="1:14" ht="12" customHeight="1" x14ac:dyDescent="0.2">
      <c r="A2119" s="74"/>
      <c r="B2119" s="75"/>
      <c r="F2119" s="17" t="s">
        <v>3538</v>
      </c>
      <c r="G2119" s="17"/>
      <c r="K2119" s="83"/>
      <c r="M2119" s="83"/>
      <c r="N2119" s="108"/>
    </row>
    <row r="2120" spans="1:14" ht="12" customHeight="1" x14ac:dyDescent="0.2">
      <c r="A2120" s="74"/>
      <c r="B2120" s="75"/>
      <c r="F2120" s="17" t="s">
        <v>3538</v>
      </c>
      <c r="G2120" s="17"/>
      <c r="K2120" s="83"/>
      <c r="M2120" s="83"/>
      <c r="N2120" s="108"/>
    </row>
    <row r="2121" spans="1:14" ht="12" customHeight="1" x14ac:dyDescent="0.2">
      <c r="A2121" s="74"/>
      <c r="B2121" s="75"/>
      <c r="F2121" s="17" t="s">
        <v>3538</v>
      </c>
      <c r="G2121" s="17"/>
      <c r="K2121" s="83"/>
      <c r="M2121" s="83"/>
      <c r="N2121" s="108"/>
    </row>
    <row r="2122" spans="1:14" ht="12" customHeight="1" x14ac:dyDescent="0.2">
      <c r="A2122" s="74"/>
      <c r="B2122" s="75"/>
      <c r="F2122" s="17" t="s">
        <v>3538</v>
      </c>
      <c r="G2122" s="17"/>
      <c r="K2122" s="83"/>
      <c r="M2122" s="83"/>
      <c r="N2122" s="108"/>
    </row>
    <row r="2123" spans="1:14" ht="12" customHeight="1" x14ac:dyDescent="0.2">
      <c r="A2123" s="74"/>
      <c r="B2123" s="75"/>
      <c r="F2123" s="17" t="s">
        <v>3538</v>
      </c>
      <c r="G2123" s="17"/>
      <c r="K2123" s="83"/>
      <c r="M2123" s="83"/>
      <c r="N2123" s="108"/>
    </row>
    <row r="2124" spans="1:14" ht="12" customHeight="1" x14ac:dyDescent="0.2">
      <c r="A2124" s="74"/>
      <c r="B2124" s="75"/>
      <c r="F2124" s="17" t="s">
        <v>3538</v>
      </c>
      <c r="G2124" s="17"/>
      <c r="K2124" s="83"/>
      <c r="M2124" s="83"/>
      <c r="N2124" s="108"/>
    </row>
    <row r="2125" spans="1:14" ht="12" customHeight="1" x14ac:dyDescent="0.2">
      <c r="A2125" s="74"/>
      <c r="B2125" s="75"/>
      <c r="F2125" s="17" t="s">
        <v>3538</v>
      </c>
      <c r="G2125" s="17"/>
      <c r="K2125" s="83"/>
      <c r="M2125" s="83"/>
      <c r="N2125" s="108"/>
    </row>
    <row r="2126" spans="1:14" ht="12" customHeight="1" x14ac:dyDescent="0.2">
      <c r="A2126" s="74"/>
      <c r="B2126" s="75"/>
      <c r="F2126" s="17" t="s">
        <v>3538</v>
      </c>
      <c r="G2126" s="17"/>
      <c r="K2126" s="83"/>
      <c r="M2126" s="83"/>
      <c r="N2126" s="108"/>
    </row>
    <row r="2127" spans="1:14" ht="12" customHeight="1" x14ac:dyDescent="0.2">
      <c r="A2127" s="74"/>
      <c r="B2127" s="75"/>
      <c r="F2127" s="17" t="s">
        <v>3538</v>
      </c>
      <c r="G2127" s="17"/>
      <c r="K2127" s="83"/>
      <c r="M2127" s="83"/>
      <c r="N2127" s="108"/>
    </row>
    <row r="2128" spans="1:14" ht="12" customHeight="1" x14ac:dyDescent="0.2">
      <c r="A2128" s="74"/>
      <c r="B2128" s="75"/>
      <c r="F2128" s="17" t="s">
        <v>3538</v>
      </c>
      <c r="G2128" s="17"/>
      <c r="K2128" s="83"/>
      <c r="M2128" s="83"/>
      <c r="N2128" s="108"/>
    </row>
    <row r="2129" spans="1:14" ht="12" customHeight="1" x14ac:dyDescent="0.2">
      <c r="A2129" s="74"/>
      <c r="B2129" s="75"/>
      <c r="F2129" s="17" t="s">
        <v>3538</v>
      </c>
      <c r="G2129" s="17"/>
      <c r="K2129" s="83"/>
      <c r="M2129" s="83"/>
      <c r="N2129" s="108"/>
    </row>
    <row r="2130" spans="1:14" ht="12" customHeight="1" x14ac:dyDescent="0.2">
      <c r="A2130" s="74"/>
      <c r="B2130" s="75"/>
      <c r="F2130" s="17" t="s">
        <v>3538</v>
      </c>
      <c r="G2130" s="17"/>
      <c r="K2130" s="83"/>
      <c r="M2130" s="83"/>
      <c r="N2130" s="108"/>
    </row>
    <row r="2131" spans="1:14" ht="12" customHeight="1" x14ac:dyDescent="0.2">
      <c r="A2131" s="74"/>
      <c r="B2131" s="75"/>
      <c r="F2131" s="17" t="s">
        <v>3538</v>
      </c>
      <c r="G2131" s="17"/>
      <c r="K2131" s="83"/>
      <c r="M2131" s="83"/>
      <c r="N2131" s="108"/>
    </row>
    <row r="2132" spans="1:14" ht="12" customHeight="1" x14ac:dyDescent="0.2">
      <c r="A2132" s="74"/>
      <c r="B2132" s="75"/>
      <c r="F2132" s="17" t="s">
        <v>3538</v>
      </c>
      <c r="G2132" s="17"/>
      <c r="K2132" s="83"/>
      <c r="M2132" s="83"/>
      <c r="N2132" s="108"/>
    </row>
    <row r="2133" spans="1:14" ht="12" customHeight="1" x14ac:dyDescent="0.2">
      <c r="A2133" s="74"/>
      <c r="B2133" s="75"/>
      <c r="F2133" s="17" t="s">
        <v>3538</v>
      </c>
      <c r="G2133" s="17"/>
      <c r="K2133" s="83"/>
      <c r="M2133" s="83"/>
      <c r="N2133" s="108"/>
    </row>
    <row r="2134" spans="1:14" ht="12" customHeight="1" x14ac:dyDescent="0.2">
      <c r="A2134" s="74"/>
      <c r="B2134" s="75"/>
      <c r="F2134" s="17" t="s">
        <v>3538</v>
      </c>
      <c r="G2134" s="17"/>
      <c r="K2134" s="83"/>
      <c r="M2134" s="83"/>
      <c r="N2134" s="108"/>
    </row>
    <row r="2135" spans="1:14" ht="12" customHeight="1" x14ac:dyDescent="0.2">
      <c r="A2135" s="74"/>
      <c r="B2135" s="75"/>
      <c r="F2135" s="17" t="s">
        <v>3538</v>
      </c>
      <c r="G2135" s="17"/>
      <c r="K2135" s="83"/>
      <c r="M2135" s="83"/>
      <c r="N2135" s="108"/>
    </row>
    <row r="2136" spans="1:14" ht="12" customHeight="1" x14ac:dyDescent="0.2">
      <c r="A2136" s="74"/>
      <c r="B2136" s="75"/>
      <c r="F2136" s="17" t="s">
        <v>3538</v>
      </c>
      <c r="G2136" s="17"/>
      <c r="K2136" s="83"/>
      <c r="M2136" s="83"/>
      <c r="N2136" s="108"/>
    </row>
    <row r="2137" spans="1:14" ht="12" customHeight="1" x14ac:dyDescent="0.2">
      <c r="A2137" s="74"/>
      <c r="B2137" s="75"/>
      <c r="F2137" s="17" t="s">
        <v>3538</v>
      </c>
      <c r="G2137" s="17"/>
      <c r="K2137" s="83"/>
      <c r="M2137" s="83"/>
      <c r="N2137" s="108"/>
    </row>
    <row r="2138" spans="1:14" ht="12" customHeight="1" x14ac:dyDescent="0.2">
      <c r="A2138" s="74"/>
      <c r="B2138" s="75"/>
      <c r="F2138" s="17" t="s">
        <v>3538</v>
      </c>
      <c r="G2138" s="17"/>
      <c r="K2138" s="83"/>
      <c r="M2138" s="83"/>
      <c r="N2138" s="108"/>
    </row>
    <row r="2139" spans="1:14" ht="12" customHeight="1" x14ac:dyDescent="0.2">
      <c r="A2139" s="74"/>
      <c r="B2139" s="75"/>
      <c r="F2139" s="17" t="s">
        <v>3538</v>
      </c>
      <c r="G2139" s="17"/>
      <c r="K2139" s="83"/>
      <c r="M2139" s="83"/>
      <c r="N2139" s="108"/>
    </row>
    <row r="2140" spans="1:14" ht="12" customHeight="1" x14ac:dyDescent="0.2">
      <c r="A2140" s="74"/>
      <c r="B2140" s="75"/>
      <c r="F2140" s="17" t="s">
        <v>3538</v>
      </c>
      <c r="G2140" s="17"/>
      <c r="K2140" s="83"/>
      <c r="M2140" s="83"/>
      <c r="N2140" s="108"/>
    </row>
    <row r="2141" spans="1:14" ht="12" customHeight="1" x14ac:dyDescent="0.2">
      <c r="A2141" s="74"/>
      <c r="B2141" s="75"/>
      <c r="F2141" s="17" t="s">
        <v>3538</v>
      </c>
      <c r="G2141" s="17"/>
      <c r="K2141" s="83"/>
      <c r="M2141" s="83"/>
      <c r="N2141" s="108"/>
    </row>
    <row r="2142" spans="1:14" ht="12" customHeight="1" x14ac:dyDescent="0.2">
      <c r="A2142" s="74"/>
      <c r="B2142" s="75"/>
      <c r="F2142" s="17" t="s">
        <v>3538</v>
      </c>
      <c r="G2142" s="17"/>
      <c r="K2142" s="83"/>
      <c r="M2142" s="83"/>
      <c r="N2142" s="108"/>
    </row>
    <row r="2143" spans="1:14" ht="12" customHeight="1" x14ac:dyDescent="0.2">
      <c r="A2143" s="74"/>
      <c r="B2143" s="75"/>
      <c r="F2143" s="17" t="s">
        <v>3538</v>
      </c>
      <c r="G2143" s="17"/>
      <c r="K2143" s="83"/>
      <c r="M2143" s="83"/>
      <c r="N2143" s="108"/>
    </row>
    <row r="2144" spans="1:14" ht="12" customHeight="1" x14ac:dyDescent="0.2">
      <c r="A2144" s="74"/>
      <c r="B2144" s="75"/>
      <c r="F2144" s="17" t="s">
        <v>3538</v>
      </c>
      <c r="G2144" s="17"/>
      <c r="K2144" s="83"/>
      <c r="M2144" s="83"/>
      <c r="N2144" s="108"/>
    </row>
    <row r="2145" spans="1:14" ht="12" customHeight="1" x14ac:dyDescent="0.2">
      <c r="A2145" s="74"/>
      <c r="B2145" s="75"/>
      <c r="F2145" s="17" t="s">
        <v>3538</v>
      </c>
      <c r="G2145" s="17"/>
      <c r="K2145" s="83"/>
      <c r="M2145" s="83"/>
      <c r="N2145" s="108"/>
    </row>
    <row r="2146" spans="1:14" ht="12" customHeight="1" x14ac:dyDescent="0.2">
      <c r="A2146" s="74"/>
      <c r="B2146" s="75"/>
      <c r="F2146" s="17" t="s">
        <v>3538</v>
      </c>
      <c r="G2146" s="17"/>
      <c r="K2146" s="83"/>
      <c r="M2146" s="83"/>
      <c r="N2146" s="108"/>
    </row>
    <row r="2147" spans="1:14" ht="12" customHeight="1" x14ac:dyDescent="0.2">
      <c r="A2147" s="74"/>
      <c r="B2147" s="75"/>
      <c r="F2147" s="17" t="s">
        <v>3538</v>
      </c>
      <c r="G2147" s="17"/>
      <c r="K2147" s="83"/>
      <c r="M2147" s="83"/>
      <c r="N2147" s="108"/>
    </row>
    <row r="2148" spans="1:14" ht="12" customHeight="1" x14ac:dyDescent="0.2">
      <c r="A2148" s="74"/>
      <c r="B2148" s="75"/>
      <c r="F2148" s="17" t="s">
        <v>3538</v>
      </c>
      <c r="G2148" s="17"/>
      <c r="K2148" s="83"/>
      <c r="M2148" s="83"/>
      <c r="N2148" s="108"/>
    </row>
    <row r="2149" spans="1:14" ht="12" customHeight="1" x14ac:dyDescent="0.2">
      <c r="A2149" s="74"/>
      <c r="B2149" s="75"/>
      <c r="F2149" s="17" t="s">
        <v>3538</v>
      </c>
      <c r="G2149" s="17"/>
      <c r="K2149" s="83"/>
      <c r="M2149" s="83"/>
      <c r="N2149" s="108"/>
    </row>
    <row r="2150" spans="1:14" ht="12" customHeight="1" x14ac:dyDescent="0.2">
      <c r="A2150" s="74"/>
      <c r="B2150" s="75"/>
      <c r="F2150" s="17" t="s">
        <v>3538</v>
      </c>
      <c r="G2150" s="17"/>
      <c r="K2150" s="83"/>
      <c r="M2150" s="83"/>
      <c r="N2150" s="108"/>
    </row>
    <row r="2151" spans="1:14" ht="12" customHeight="1" x14ac:dyDescent="0.2">
      <c r="A2151" s="74"/>
      <c r="B2151" s="75"/>
      <c r="F2151" s="17" t="s">
        <v>3538</v>
      </c>
      <c r="G2151" s="17"/>
      <c r="K2151" s="83"/>
      <c r="M2151" s="83"/>
      <c r="N2151" s="108"/>
    </row>
    <row r="2152" spans="1:14" ht="12" customHeight="1" x14ac:dyDescent="0.2">
      <c r="A2152" s="74"/>
      <c r="B2152" s="75"/>
      <c r="F2152" s="17" t="s">
        <v>3538</v>
      </c>
      <c r="G2152" s="17"/>
      <c r="K2152" s="83"/>
      <c r="M2152" s="83"/>
      <c r="N2152" s="108"/>
    </row>
    <row r="2153" spans="1:14" ht="12" customHeight="1" x14ac:dyDescent="0.2">
      <c r="A2153" s="74"/>
      <c r="B2153" s="75"/>
      <c r="F2153" s="17" t="s">
        <v>3538</v>
      </c>
      <c r="G2153" s="17"/>
      <c r="K2153" s="83"/>
      <c r="M2153" s="83"/>
      <c r="N2153" s="108"/>
    </row>
    <row r="2154" spans="1:14" ht="12" customHeight="1" x14ac:dyDescent="0.2">
      <c r="A2154" s="74"/>
      <c r="B2154" s="75"/>
      <c r="F2154" s="17" t="s">
        <v>3538</v>
      </c>
      <c r="G2154" s="17"/>
      <c r="K2154" s="83"/>
      <c r="M2154" s="83"/>
      <c r="N2154" s="108"/>
    </row>
    <row r="2155" spans="1:14" ht="12" customHeight="1" x14ac:dyDescent="0.2">
      <c r="A2155" s="74"/>
      <c r="B2155" s="75"/>
      <c r="F2155" s="17" t="s">
        <v>3538</v>
      </c>
      <c r="G2155" s="17"/>
      <c r="K2155" s="83"/>
      <c r="M2155" s="83"/>
      <c r="N2155" s="108"/>
    </row>
    <row r="2156" spans="1:14" ht="12" customHeight="1" x14ac:dyDescent="0.2">
      <c r="A2156" s="74"/>
      <c r="B2156" s="75"/>
      <c r="F2156" s="17" t="s">
        <v>3538</v>
      </c>
      <c r="G2156" s="17"/>
      <c r="K2156" s="83"/>
      <c r="M2156" s="83"/>
      <c r="N2156" s="108"/>
    </row>
    <row r="2157" spans="1:14" ht="12" customHeight="1" x14ac:dyDescent="0.2">
      <c r="A2157" s="74"/>
      <c r="B2157" s="75"/>
      <c r="F2157" s="17" t="s">
        <v>3538</v>
      </c>
      <c r="G2157" s="17"/>
      <c r="K2157" s="83"/>
      <c r="M2157" s="83"/>
      <c r="N2157" s="108"/>
    </row>
    <row r="2158" spans="1:14" ht="12" customHeight="1" x14ac:dyDescent="0.2">
      <c r="A2158" s="74"/>
      <c r="B2158" s="75"/>
      <c r="F2158" s="17" t="s">
        <v>3538</v>
      </c>
      <c r="G2158" s="17"/>
      <c r="K2158" s="83"/>
      <c r="M2158" s="83"/>
      <c r="N2158" s="108"/>
    </row>
    <row r="2159" spans="1:14" ht="12" customHeight="1" x14ac:dyDescent="0.2">
      <c r="A2159" s="74"/>
      <c r="B2159" s="75"/>
      <c r="F2159" s="17" t="s">
        <v>3538</v>
      </c>
      <c r="G2159" s="17"/>
      <c r="K2159" s="83"/>
      <c r="M2159" s="83"/>
      <c r="N2159" s="108"/>
    </row>
    <row r="2160" spans="1:14" ht="12" customHeight="1" x14ac:dyDescent="0.2">
      <c r="A2160" s="74"/>
      <c r="B2160" s="75"/>
      <c r="F2160" s="17" t="s">
        <v>3538</v>
      </c>
      <c r="G2160" s="17"/>
      <c r="K2160" s="83"/>
      <c r="M2160" s="83"/>
      <c r="N2160" s="108"/>
    </row>
    <row r="2161" spans="1:14" ht="12" customHeight="1" x14ac:dyDescent="0.2">
      <c r="A2161" s="74"/>
      <c r="B2161" s="75"/>
      <c r="F2161" s="17" t="s">
        <v>3538</v>
      </c>
      <c r="G2161" s="17"/>
      <c r="K2161" s="83"/>
      <c r="M2161" s="83"/>
      <c r="N2161" s="108"/>
    </row>
    <row r="2162" spans="1:14" ht="12" customHeight="1" x14ac:dyDescent="0.2">
      <c r="A2162" s="74"/>
      <c r="B2162" s="75"/>
      <c r="F2162" s="17" t="s">
        <v>3538</v>
      </c>
      <c r="G2162" s="17"/>
      <c r="K2162" s="83"/>
      <c r="M2162" s="83"/>
      <c r="N2162" s="108"/>
    </row>
    <row r="2163" spans="1:14" ht="12" customHeight="1" x14ac:dyDescent="0.2">
      <c r="A2163" s="74"/>
      <c r="B2163" s="75"/>
      <c r="F2163" s="17" t="s">
        <v>3538</v>
      </c>
      <c r="G2163" s="17"/>
      <c r="K2163" s="83"/>
      <c r="M2163" s="83"/>
      <c r="N2163" s="108"/>
    </row>
    <row r="2164" spans="1:14" ht="12" customHeight="1" x14ac:dyDescent="0.2">
      <c r="A2164" s="74"/>
      <c r="B2164" s="75"/>
      <c r="F2164" s="17" t="s">
        <v>3538</v>
      </c>
      <c r="G2164" s="17"/>
      <c r="K2164" s="83"/>
      <c r="M2164" s="83"/>
      <c r="N2164" s="108"/>
    </row>
    <row r="2165" spans="1:14" ht="12" customHeight="1" x14ac:dyDescent="0.2">
      <c r="A2165" s="74"/>
      <c r="B2165" s="75"/>
      <c r="F2165" s="17" t="s">
        <v>3538</v>
      </c>
      <c r="G2165" s="17"/>
      <c r="K2165" s="83"/>
      <c r="M2165" s="83"/>
      <c r="N2165" s="108"/>
    </row>
    <row r="2166" spans="1:14" ht="12" customHeight="1" x14ac:dyDescent="0.2">
      <c r="A2166" s="74"/>
      <c r="B2166" s="75"/>
      <c r="F2166" s="17" t="s">
        <v>3538</v>
      </c>
      <c r="G2166" s="17"/>
      <c r="K2166" s="83"/>
      <c r="M2166" s="83"/>
      <c r="N2166" s="108"/>
    </row>
    <row r="2167" spans="1:14" ht="12" customHeight="1" x14ac:dyDescent="0.2">
      <c r="A2167" s="74"/>
      <c r="B2167" s="75"/>
      <c r="F2167" s="17" t="s">
        <v>3538</v>
      </c>
      <c r="G2167" s="17"/>
      <c r="K2167" s="83"/>
      <c r="M2167" s="83"/>
      <c r="N2167" s="108"/>
    </row>
    <row r="2168" spans="1:14" ht="12" customHeight="1" x14ac:dyDescent="0.2">
      <c r="A2168" s="74"/>
      <c r="B2168" s="75"/>
      <c r="F2168" s="17" t="s">
        <v>3538</v>
      </c>
      <c r="G2168" s="17"/>
      <c r="K2168" s="83"/>
      <c r="M2168" s="83"/>
      <c r="N2168" s="108"/>
    </row>
    <row r="2169" spans="1:14" ht="12" customHeight="1" x14ac:dyDescent="0.2">
      <c r="A2169" s="74"/>
      <c r="B2169" s="75"/>
      <c r="F2169" s="17" t="s">
        <v>3538</v>
      </c>
      <c r="G2169" s="17"/>
      <c r="K2169" s="83"/>
      <c r="M2169" s="83"/>
      <c r="N2169" s="108"/>
    </row>
    <row r="2170" spans="1:14" ht="12" customHeight="1" x14ac:dyDescent="0.2">
      <c r="A2170" s="74"/>
      <c r="B2170" s="75"/>
      <c r="F2170" s="17" t="s">
        <v>3538</v>
      </c>
      <c r="G2170" s="17"/>
      <c r="K2170" s="83"/>
      <c r="M2170" s="83"/>
      <c r="N2170" s="108"/>
    </row>
    <row r="2171" spans="1:14" ht="12" customHeight="1" x14ac:dyDescent="0.2">
      <c r="A2171" s="74"/>
      <c r="B2171" s="75"/>
      <c r="F2171" s="17" t="s">
        <v>3538</v>
      </c>
      <c r="G2171" s="17"/>
      <c r="K2171" s="83"/>
      <c r="M2171" s="83"/>
      <c r="N2171" s="108"/>
    </row>
    <row r="2172" spans="1:14" ht="12" customHeight="1" x14ac:dyDescent="0.2">
      <c r="A2172" s="74"/>
      <c r="B2172" s="75"/>
      <c r="F2172" s="17" t="s">
        <v>3538</v>
      </c>
      <c r="G2172" s="17"/>
      <c r="K2172" s="83"/>
      <c r="M2172" s="83"/>
      <c r="N2172" s="108"/>
    </row>
    <row r="2173" spans="1:14" ht="12" customHeight="1" x14ac:dyDescent="0.2">
      <c r="A2173" s="74"/>
      <c r="B2173" s="75"/>
      <c r="F2173" s="17" t="s">
        <v>3538</v>
      </c>
      <c r="G2173" s="17"/>
      <c r="K2173" s="83"/>
      <c r="M2173" s="83"/>
      <c r="N2173" s="108"/>
    </row>
    <row r="2174" spans="1:14" ht="12" customHeight="1" x14ac:dyDescent="0.2">
      <c r="A2174" s="74"/>
      <c r="B2174" s="75"/>
      <c r="F2174" s="17" t="s">
        <v>3538</v>
      </c>
      <c r="G2174" s="17"/>
      <c r="K2174" s="83"/>
      <c r="M2174" s="83"/>
      <c r="N2174" s="108"/>
    </row>
    <row r="2175" spans="1:14" ht="12" customHeight="1" x14ac:dyDescent="0.2">
      <c r="A2175" s="74"/>
      <c r="B2175" s="75"/>
      <c r="F2175" s="17" t="s">
        <v>3538</v>
      </c>
      <c r="G2175" s="17"/>
      <c r="K2175" s="83"/>
      <c r="M2175" s="83"/>
      <c r="N2175" s="108"/>
    </row>
    <row r="2176" spans="1:14" ht="12" customHeight="1" x14ac:dyDescent="0.2">
      <c r="A2176" s="74"/>
      <c r="B2176" s="75"/>
      <c r="F2176" s="17" t="s">
        <v>3538</v>
      </c>
      <c r="G2176" s="17"/>
      <c r="K2176" s="83"/>
      <c r="M2176" s="83"/>
      <c r="N2176" s="108"/>
    </row>
    <row r="2177" spans="1:14" ht="12" customHeight="1" x14ac:dyDescent="0.2">
      <c r="A2177" s="74"/>
      <c r="B2177" s="75"/>
      <c r="F2177" s="17" t="s">
        <v>3538</v>
      </c>
      <c r="G2177" s="17"/>
      <c r="K2177" s="83"/>
      <c r="M2177" s="83"/>
      <c r="N2177" s="108"/>
    </row>
    <row r="2178" spans="1:14" ht="12" customHeight="1" x14ac:dyDescent="0.2">
      <c r="A2178" s="74"/>
      <c r="B2178" s="75"/>
      <c r="F2178" s="17" t="s">
        <v>3538</v>
      </c>
      <c r="G2178" s="17"/>
      <c r="K2178" s="83"/>
      <c r="M2178" s="83"/>
      <c r="N2178" s="108"/>
    </row>
    <row r="2179" spans="1:14" ht="12" customHeight="1" x14ac:dyDescent="0.2">
      <c r="A2179" s="74"/>
      <c r="B2179" s="75"/>
      <c r="F2179" s="17" t="s">
        <v>3538</v>
      </c>
      <c r="G2179" s="17"/>
      <c r="K2179" s="83"/>
      <c r="M2179" s="83"/>
      <c r="N2179" s="108"/>
    </row>
    <row r="2180" spans="1:14" ht="12" customHeight="1" x14ac:dyDescent="0.2">
      <c r="A2180" s="74"/>
      <c r="B2180" s="75"/>
      <c r="F2180" s="17" t="s">
        <v>3538</v>
      </c>
      <c r="G2180" s="17"/>
      <c r="K2180" s="83"/>
      <c r="M2180" s="83"/>
      <c r="N2180" s="108"/>
    </row>
    <row r="2181" spans="1:14" ht="12" customHeight="1" x14ac:dyDescent="0.2">
      <c r="A2181" s="74"/>
      <c r="B2181" s="75"/>
      <c r="F2181" s="17" t="s">
        <v>3538</v>
      </c>
      <c r="G2181" s="17"/>
      <c r="K2181" s="83"/>
      <c r="M2181" s="83"/>
      <c r="N2181" s="108"/>
    </row>
    <row r="2182" spans="1:14" ht="12" customHeight="1" x14ac:dyDescent="0.2">
      <c r="A2182" s="74"/>
      <c r="B2182" s="75"/>
      <c r="F2182" s="17" t="s">
        <v>3538</v>
      </c>
      <c r="G2182" s="17"/>
      <c r="K2182" s="83"/>
      <c r="M2182" s="83"/>
      <c r="N2182" s="108"/>
    </row>
    <row r="2183" spans="1:14" ht="12" customHeight="1" x14ac:dyDescent="0.2">
      <c r="A2183" s="74"/>
      <c r="B2183" s="75"/>
      <c r="F2183" s="17" t="s">
        <v>3538</v>
      </c>
      <c r="G2183" s="17"/>
      <c r="K2183" s="83"/>
      <c r="M2183" s="83"/>
      <c r="N2183" s="108"/>
    </row>
    <row r="2184" spans="1:14" ht="12" customHeight="1" x14ac:dyDescent="0.2">
      <c r="A2184" s="74"/>
      <c r="B2184" s="75"/>
      <c r="F2184" s="17" t="s">
        <v>3538</v>
      </c>
      <c r="G2184" s="17"/>
      <c r="K2184" s="83"/>
      <c r="M2184" s="83"/>
      <c r="N2184" s="108"/>
    </row>
    <row r="2185" spans="1:14" ht="12" customHeight="1" x14ac:dyDescent="0.2">
      <c r="A2185" s="74"/>
      <c r="B2185" s="75"/>
      <c r="F2185" s="17" t="s">
        <v>3538</v>
      </c>
      <c r="G2185" s="17"/>
      <c r="K2185" s="83"/>
      <c r="M2185" s="83"/>
      <c r="N2185" s="108"/>
    </row>
    <row r="2186" spans="1:14" ht="12" customHeight="1" x14ac:dyDescent="0.2">
      <c r="A2186" s="74"/>
      <c r="B2186" s="75"/>
      <c r="F2186" s="17" t="s">
        <v>3538</v>
      </c>
      <c r="G2186" s="17"/>
      <c r="K2186" s="83"/>
      <c r="M2186" s="83"/>
      <c r="N2186" s="108"/>
    </row>
    <row r="2187" spans="1:14" ht="12" customHeight="1" x14ac:dyDescent="0.2">
      <c r="A2187" s="74"/>
      <c r="B2187" s="75"/>
      <c r="F2187" s="17" t="s">
        <v>3538</v>
      </c>
      <c r="G2187" s="17"/>
      <c r="K2187" s="83"/>
      <c r="M2187" s="83"/>
      <c r="N2187" s="108"/>
    </row>
    <row r="2188" spans="1:14" ht="12" customHeight="1" x14ac:dyDescent="0.2">
      <c r="A2188" s="74"/>
      <c r="B2188" s="75"/>
      <c r="F2188" s="17" t="s">
        <v>3538</v>
      </c>
      <c r="G2188" s="17"/>
      <c r="K2188" s="83"/>
      <c r="M2188" s="83"/>
      <c r="N2188" s="108"/>
    </row>
    <row r="2189" spans="1:14" ht="12" customHeight="1" x14ac:dyDescent="0.2">
      <c r="A2189" s="74"/>
      <c r="B2189" s="75"/>
      <c r="F2189" s="17" t="s">
        <v>3538</v>
      </c>
      <c r="G2189" s="17"/>
      <c r="K2189" s="83"/>
      <c r="M2189" s="83"/>
      <c r="N2189" s="108"/>
    </row>
    <row r="2190" spans="1:14" ht="12" customHeight="1" x14ac:dyDescent="0.2">
      <c r="A2190" s="74"/>
      <c r="B2190" s="75"/>
      <c r="F2190" s="17" t="s">
        <v>3538</v>
      </c>
      <c r="G2190" s="17"/>
      <c r="K2190" s="83"/>
      <c r="M2190" s="83"/>
      <c r="N2190" s="108"/>
    </row>
    <row r="2191" spans="1:14" ht="12" customHeight="1" x14ac:dyDescent="0.2">
      <c r="A2191" s="74"/>
      <c r="B2191" s="75"/>
      <c r="F2191" s="17" t="s">
        <v>3538</v>
      </c>
      <c r="G2191" s="17"/>
      <c r="K2191" s="83"/>
      <c r="M2191" s="83"/>
      <c r="N2191" s="108"/>
    </row>
    <row r="2192" spans="1:14" ht="12" customHeight="1" x14ac:dyDescent="0.2">
      <c r="A2192" s="74"/>
      <c r="B2192" s="75"/>
      <c r="F2192" s="17" t="s">
        <v>3538</v>
      </c>
      <c r="G2192" s="17"/>
      <c r="K2192" s="83"/>
      <c r="M2192" s="83"/>
      <c r="N2192" s="108"/>
    </row>
    <row r="2193" spans="1:14" ht="12" customHeight="1" x14ac:dyDescent="0.2">
      <c r="A2193" s="74"/>
      <c r="B2193" s="75"/>
      <c r="F2193" s="17" t="s">
        <v>3538</v>
      </c>
      <c r="G2193" s="17"/>
      <c r="K2193" s="83"/>
      <c r="M2193" s="83"/>
      <c r="N2193" s="108"/>
    </row>
    <row r="2194" spans="1:14" ht="12" customHeight="1" x14ac:dyDescent="0.2">
      <c r="A2194" s="74"/>
      <c r="B2194" s="75"/>
      <c r="F2194" s="17" t="s">
        <v>3538</v>
      </c>
      <c r="G2194" s="17"/>
      <c r="K2194" s="83"/>
      <c r="M2194" s="83"/>
      <c r="N2194" s="108"/>
    </row>
    <row r="2195" spans="1:14" ht="12" customHeight="1" x14ac:dyDescent="0.2">
      <c r="A2195" s="74"/>
      <c r="B2195" s="75"/>
      <c r="F2195" s="17" t="s">
        <v>3538</v>
      </c>
      <c r="G2195" s="17"/>
      <c r="K2195" s="83"/>
      <c r="M2195" s="83"/>
      <c r="N2195" s="108"/>
    </row>
    <row r="2196" spans="1:14" ht="12" customHeight="1" x14ac:dyDescent="0.2">
      <c r="A2196" s="74"/>
      <c r="B2196" s="75"/>
      <c r="F2196" s="17" t="s">
        <v>3538</v>
      </c>
      <c r="G2196" s="17"/>
      <c r="K2196" s="83"/>
      <c r="M2196" s="83"/>
      <c r="N2196" s="108"/>
    </row>
    <row r="2197" spans="1:14" ht="12" customHeight="1" x14ac:dyDescent="0.2">
      <c r="A2197" s="74"/>
      <c r="B2197" s="75"/>
      <c r="F2197" s="17" t="s">
        <v>3538</v>
      </c>
      <c r="G2197" s="17"/>
      <c r="K2197" s="83"/>
      <c r="M2197" s="83"/>
      <c r="N2197" s="108"/>
    </row>
    <row r="2198" spans="1:14" ht="12" customHeight="1" x14ac:dyDescent="0.2">
      <c r="A2198" s="74"/>
      <c r="B2198" s="75"/>
      <c r="F2198" s="17" t="s">
        <v>3538</v>
      </c>
      <c r="G2198" s="17"/>
      <c r="K2198" s="83"/>
      <c r="M2198" s="83"/>
      <c r="N2198" s="108"/>
    </row>
    <row r="2199" spans="1:14" ht="12" customHeight="1" x14ac:dyDescent="0.2">
      <c r="A2199" s="74"/>
      <c r="B2199" s="75"/>
      <c r="F2199" s="17" t="s">
        <v>3538</v>
      </c>
      <c r="G2199" s="17"/>
      <c r="K2199" s="83"/>
      <c r="M2199" s="83"/>
      <c r="N2199" s="108"/>
    </row>
    <row r="2200" spans="1:14" ht="12" customHeight="1" x14ac:dyDescent="0.2">
      <c r="A2200" s="74"/>
      <c r="B2200" s="75"/>
      <c r="F2200" s="17" t="s">
        <v>3538</v>
      </c>
      <c r="G2200" s="17"/>
      <c r="K2200" s="83"/>
      <c r="M2200" s="83"/>
      <c r="N2200" s="108"/>
    </row>
    <row r="2201" spans="1:14" ht="12" customHeight="1" x14ac:dyDescent="0.2">
      <c r="A2201" s="74"/>
      <c r="B2201" s="75"/>
      <c r="F2201" s="17" t="s">
        <v>3538</v>
      </c>
      <c r="G2201" s="17"/>
      <c r="K2201" s="83"/>
      <c r="M2201" s="83"/>
      <c r="N2201" s="108"/>
    </row>
    <row r="2202" spans="1:14" ht="12" customHeight="1" x14ac:dyDescent="0.2">
      <c r="A2202" s="74"/>
      <c r="B2202" s="75"/>
      <c r="F2202" s="17" t="s">
        <v>3538</v>
      </c>
      <c r="G2202" s="17"/>
      <c r="K2202" s="83"/>
      <c r="M2202" s="83"/>
      <c r="N2202" s="108"/>
    </row>
    <row r="2203" spans="1:14" ht="12" customHeight="1" x14ac:dyDescent="0.2">
      <c r="A2203" s="74"/>
      <c r="B2203" s="75"/>
      <c r="F2203" s="17" t="s">
        <v>3538</v>
      </c>
      <c r="G2203" s="17"/>
      <c r="K2203" s="83"/>
      <c r="M2203" s="83"/>
      <c r="N2203" s="108"/>
    </row>
    <row r="2204" spans="1:14" ht="12" customHeight="1" x14ac:dyDescent="0.2">
      <c r="A2204" s="74"/>
      <c r="B2204" s="75"/>
      <c r="F2204" s="17" t="s">
        <v>3538</v>
      </c>
      <c r="G2204" s="17"/>
      <c r="K2204" s="83"/>
      <c r="M2204" s="83"/>
      <c r="N2204" s="108"/>
    </row>
    <row r="2205" spans="1:14" ht="12" customHeight="1" x14ac:dyDescent="0.2">
      <c r="A2205" s="74"/>
      <c r="B2205" s="75"/>
      <c r="F2205" s="17" t="s">
        <v>3538</v>
      </c>
      <c r="G2205" s="17"/>
      <c r="K2205" s="83"/>
      <c r="M2205" s="83"/>
      <c r="N2205" s="108"/>
    </row>
    <row r="2206" spans="1:14" ht="12" customHeight="1" x14ac:dyDescent="0.2">
      <c r="A2206" s="74"/>
      <c r="B2206" s="75"/>
      <c r="F2206" s="17" t="s">
        <v>3538</v>
      </c>
      <c r="G2206" s="17"/>
      <c r="K2206" s="83"/>
      <c r="M2206" s="83"/>
      <c r="N2206" s="108"/>
    </row>
    <row r="2207" spans="1:14" ht="12" customHeight="1" x14ac:dyDescent="0.2">
      <c r="A2207" s="74"/>
      <c r="B2207" s="75"/>
      <c r="F2207" s="17" t="s">
        <v>3538</v>
      </c>
      <c r="G2207" s="17"/>
      <c r="K2207" s="83"/>
      <c r="M2207" s="83"/>
      <c r="N2207" s="108"/>
    </row>
    <row r="2208" spans="1:14" ht="12" customHeight="1" x14ac:dyDescent="0.2">
      <c r="A2208" s="74"/>
      <c r="B2208" s="75"/>
      <c r="F2208" s="17" t="s">
        <v>3538</v>
      </c>
      <c r="G2208" s="17"/>
      <c r="K2208" s="83"/>
      <c r="M2208" s="83"/>
      <c r="N2208" s="108"/>
    </row>
    <row r="2209" spans="1:14" ht="12" customHeight="1" x14ac:dyDescent="0.2">
      <c r="A2209" s="74"/>
      <c r="B2209" s="75"/>
      <c r="F2209" s="17" t="s">
        <v>3538</v>
      </c>
      <c r="G2209" s="17"/>
      <c r="K2209" s="83"/>
      <c r="M2209" s="83"/>
      <c r="N2209" s="108"/>
    </row>
    <row r="2210" spans="1:14" ht="12" customHeight="1" x14ac:dyDescent="0.2">
      <c r="A2210" s="74"/>
      <c r="B2210" s="75"/>
      <c r="F2210" s="17" t="s">
        <v>3538</v>
      </c>
      <c r="G2210" s="17"/>
      <c r="K2210" s="83"/>
      <c r="M2210" s="83"/>
      <c r="N2210" s="108"/>
    </row>
    <row r="2211" spans="1:14" ht="12" customHeight="1" x14ac:dyDescent="0.2">
      <c r="A2211" s="74"/>
      <c r="B2211" s="75"/>
      <c r="F2211" s="17" t="s">
        <v>3538</v>
      </c>
      <c r="G2211" s="17"/>
      <c r="K2211" s="83"/>
      <c r="M2211" s="83"/>
      <c r="N2211" s="108"/>
    </row>
    <row r="2212" spans="1:14" ht="12" customHeight="1" x14ac:dyDescent="0.2">
      <c r="A2212" s="74"/>
      <c r="B2212" s="75"/>
      <c r="F2212" s="17" t="s">
        <v>3538</v>
      </c>
      <c r="G2212" s="17"/>
      <c r="K2212" s="83"/>
      <c r="M2212" s="83"/>
      <c r="N2212" s="108"/>
    </row>
    <row r="2213" spans="1:14" ht="12" customHeight="1" x14ac:dyDescent="0.2">
      <c r="A2213" s="74"/>
      <c r="B2213" s="75"/>
      <c r="F2213" s="17" t="s">
        <v>3538</v>
      </c>
      <c r="G2213" s="17"/>
      <c r="K2213" s="83"/>
      <c r="M2213" s="83"/>
      <c r="N2213" s="108"/>
    </row>
    <row r="2214" spans="1:14" ht="12" customHeight="1" x14ac:dyDescent="0.2">
      <c r="A2214" s="74"/>
      <c r="B2214" s="75"/>
      <c r="F2214" s="17" t="s">
        <v>3538</v>
      </c>
      <c r="G2214" s="17"/>
      <c r="K2214" s="83"/>
      <c r="M2214" s="83"/>
      <c r="N2214" s="108"/>
    </row>
    <row r="2215" spans="1:14" ht="12" customHeight="1" x14ac:dyDescent="0.2">
      <c r="A2215" s="74"/>
      <c r="B2215" s="75"/>
      <c r="F2215" s="17" t="s">
        <v>3538</v>
      </c>
      <c r="G2215" s="17"/>
      <c r="K2215" s="83"/>
      <c r="M2215" s="83"/>
      <c r="N2215" s="108"/>
    </row>
    <row r="2216" spans="1:14" ht="12" customHeight="1" x14ac:dyDescent="0.2">
      <c r="A2216" s="74"/>
      <c r="B2216" s="75"/>
      <c r="F2216" s="17" t="s">
        <v>3538</v>
      </c>
      <c r="G2216" s="17"/>
      <c r="K2216" s="83"/>
      <c r="M2216" s="83"/>
      <c r="N2216" s="108"/>
    </row>
    <row r="2217" spans="1:14" ht="12" customHeight="1" x14ac:dyDescent="0.2">
      <c r="A2217" s="74"/>
      <c r="B2217" s="75"/>
      <c r="F2217" s="17" t="s">
        <v>3538</v>
      </c>
      <c r="G2217" s="17"/>
      <c r="K2217" s="83"/>
      <c r="M2217" s="83"/>
      <c r="N2217" s="108"/>
    </row>
    <row r="2218" spans="1:14" ht="12" customHeight="1" x14ac:dyDescent="0.2">
      <c r="A2218" s="74"/>
      <c r="B2218" s="75"/>
      <c r="F2218" s="17" t="s">
        <v>3538</v>
      </c>
      <c r="G2218" s="17"/>
      <c r="K2218" s="83"/>
      <c r="M2218" s="78"/>
      <c r="N2218" s="108"/>
    </row>
    <row r="2219" spans="1:14" ht="12" customHeight="1" x14ac:dyDescent="0.2">
      <c r="A2219" s="74"/>
      <c r="B2219" s="75"/>
      <c r="F2219" s="17" t="s">
        <v>3538</v>
      </c>
      <c r="G2219" s="17"/>
      <c r="K2219" s="77"/>
      <c r="M2219" s="83"/>
      <c r="N2219" s="108"/>
    </row>
    <row r="2220" spans="1:14" ht="12" customHeight="1" x14ac:dyDescent="0.2">
      <c r="A2220" s="74"/>
      <c r="B2220" s="75"/>
      <c r="F2220" s="17" t="s">
        <v>3538</v>
      </c>
      <c r="G2220" s="17"/>
      <c r="K2220" s="77"/>
      <c r="M2220" s="83"/>
      <c r="N2220" s="108"/>
    </row>
    <row r="2221" spans="1:14" ht="12" customHeight="1" x14ac:dyDescent="0.2">
      <c r="A2221" s="74"/>
      <c r="B2221" s="75"/>
      <c r="F2221" s="17" t="s">
        <v>3538</v>
      </c>
      <c r="G2221" s="17"/>
      <c r="K2221" s="77"/>
      <c r="M2221" s="83"/>
      <c r="N2221" s="108"/>
    </row>
    <row r="2222" spans="1:14" ht="12" customHeight="1" x14ac:dyDescent="0.2">
      <c r="A2222" s="74"/>
      <c r="B2222" s="75"/>
      <c r="F2222" s="17" t="s">
        <v>3538</v>
      </c>
      <c r="G2222" s="17"/>
      <c r="K2222" s="77"/>
      <c r="M2222" s="83"/>
      <c r="N2222" s="108"/>
    </row>
    <row r="2223" spans="1:14" ht="12" customHeight="1" x14ac:dyDescent="0.2">
      <c r="A2223" s="74"/>
      <c r="B2223" s="75"/>
      <c r="F2223" s="17" t="s">
        <v>3538</v>
      </c>
      <c r="G2223" s="17"/>
      <c r="K2223" s="77"/>
      <c r="M2223" s="83"/>
      <c r="N2223" s="108"/>
    </row>
    <row r="2224" spans="1:14" ht="12" customHeight="1" x14ac:dyDescent="0.2">
      <c r="A2224" s="74"/>
      <c r="B2224" s="75"/>
      <c r="F2224" s="17" t="s">
        <v>3538</v>
      </c>
      <c r="G2224" s="17"/>
      <c r="K2224" s="77"/>
      <c r="M2224" s="83"/>
      <c r="N2224" s="108"/>
    </row>
    <row r="2225" spans="1:14" ht="12" customHeight="1" x14ac:dyDescent="0.2">
      <c r="A2225" s="74"/>
      <c r="B2225" s="75"/>
      <c r="F2225" s="17" t="s">
        <v>3538</v>
      </c>
      <c r="G2225" s="17"/>
      <c r="K2225" s="77"/>
      <c r="M2225" s="83"/>
      <c r="N2225" s="108"/>
    </row>
    <row r="2226" spans="1:14" ht="12" customHeight="1" x14ac:dyDescent="0.2">
      <c r="A2226" s="74"/>
      <c r="B2226" s="75"/>
      <c r="F2226" s="17" t="s">
        <v>3538</v>
      </c>
      <c r="G2226" s="17"/>
      <c r="K2226" s="77"/>
      <c r="M2226" s="83"/>
      <c r="N2226" s="108"/>
    </row>
    <row r="2227" spans="1:14" ht="12" customHeight="1" x14ac:dyDescent="0.2">
      <c r="A2227" s="74"/>
      <c r="B2227" s="75"/>
      <c r="C2227" s="78"/>
      <c r="F2227" s="17" t="s">
        <v>3538</v>
      </c>
      <c r="G2227" s="17"/>
      <c r="K2227" s="83"/>
      <c r="M2227" s="83"/>
      <c r="N2227" s="108"/>
    </row>
    <row r="2228" spans="1:14" ht="12" customHeight="1" x14ac:dyDescent="0.2">
      <c r="A2228" s="74"/>
      <c r="B2228" s="75"/>
      <c r="C2228" s="78"/>
      <c r="F2228" s="17" t="s">
        <v>3538</v>
      </c>
      <c r="G2228" s="17"/>
      <c r="K2228" s="83"/>
      <c r="M2228" s="83"/>
      <c r="N2228" s="108"/>
    </row>
    <row r="2229" spans="1:14" ht="12" customHeight="1" x14ac:dyDescent="0.2">
      <c r="A2229" s="74"/>
      <c r="B2229" s="75"/>
      <c r="C2229" s="78"/>
      <c r="F2229" s="17" t="s">
        <v>3538</v>
      </c>
      <c r="G2229" s="17"/>
      <c r="K2229" s="83"/>
      <c r="M2229" s="83"/>
      <c r="N2229" s="108"/>
    </row>
    <row r="2230" spans="1:14" ht="12" customHeight="1" x14ac:dyDescent="0.2">
      <c r="A2230" s="74"/>
      <c r="B2230" s="75"/>
      <c r="C2230" s="78"/>
      <c r="F2230" s="17" t="s">
        <v>3538</v>
      </c>
      <c r="G2230" s="17"/>
      <c r="K2230" s="83"/>
      <c r="M2230" s="83"/>
      <c r="N2230" s="108"/>
    </row>
    <row r="2231" spans="1:14" ht="12" customHeight="1" x14ac:dyDescent="0.2">
      <c r="A2231" s="74"/>
      <c r="B2231" s="75"/>
      <c r="C2231" s="78"/>
      <c r="F2231" s="17" t="s">
        <v>3538</v>
      </c>
      <c r="G2231" s="17"/>
      <c r="K2231" s="83"/>
      <c r="M2231" s="83"/>
      <c r="N2231" s="108"/>
    </row>
    <row r="2232" spans="1:14" ht="12" customHeight="1" x14ac:dyDescent="0.2">
      <c r="A2232" s="74"/>
      <c r="B2232" s="75"/>
      <c r="C2232" s="78"/>
      <c r="F2232" s="17" t="s">
        <v>3538</v>
      </c>
      <c r="G2232" s="17"/>
      <c r="K2232" s="83"/>
      <c r="M2232" s="83"/>
      <c r="N2232" s="108"/>
    </row>
    <row r="2233" spans="1:14" ht="12" customHeight="1" x14ac:dyDescent="0.2">
      <c r="A2233" s="74"/>
      <c r="B2233" s="75"/>
      <c r="C2233" s="78"/>
      <c r="F2233" s="17" t="s">
        <v>3538</v>
      </c>
      <c r="G2233" s="17"/>
      <c r="K2233" s="83"/>
      <c r="M2233" s="83"/>
      <c r="N2233" s="108"/>
    </row>
    <row r="2234" spans="1:14" ht="12" customHeight="1" x14ac:dyDescent="0.2">
      <c r="A2234" s="74"/>
      <c r="B2234" s="75"/>
      <c r="C2234" s="78"/>
      <c r="F2234" s="17" t="s">
        <v>3538</v>
      </c>
      <c r="G2234" s="17"/>
      <c r="K2234" s="83"/>
      <c r="M2234" s="83"/>
      <c r="N2234" s="108"/>
    </row>
    <row r="2235" spans="1:14" ht="12" customHeight="1" x14ac:dyDescent="0.2">
      <c r="A2235" s="74"/>
      <c r="B2235" s="75"/>
      <c r="C2235" s="78"/>
      <c r="F2235" s="17" t="s">
        <v>3538</v>
      </c>
      <c r="G2235" s="17"/>
      <c r="K2235" s="83"/>
      <c r="M2235" s="83"/>
      <c r="N2235" s="108"/>
    </row>
    <row r="2236" spans="1:14" ht="12" customHeight="1" x14ac:dyDescent="0.2">
      <c r="A2236" s="74"/>
      <c r="B2236" s="75"/>
      <c r="C2236" s="78"/>
      <c r="F2236" s="17" t="s">
        <v>3538</v>
      </c>
      <c r="G2236" s="17"/>
      <c r="K2236" s="83"/>
      <c r="M2236" s="83"/>
      <c r="N2236" s="108"/>
    </row>
    <row r="2237" spans="1:14" ht="12" customHeight="1" x14ac:dyDescent="0.2">
      <c r="A2237" s="74"/>
      <c r="B2237" s="75"/>
      <c r="C2237" s="78"/>
      <c r="F2237" s="17" t="s">
        <v>3538</v>
      </c>
      <c r="G2237" s="17"/>
      <c r="K2237" s="83"/>
      <c r="M2237" s="83"/>
      <c r="N2237" s="108"/>
    </row>
    <row r="2238" spans="1:14" ht="12" customHeight="1" x14ac:dyDescent="0.2">
      <c r="A2238" s="74"/>
      <c r="B2238" s="75"/>
      <c r="C2238" s="78"/>
      <c r="F2238" s="17" t="s">
        <v>3538</v>
      </c>
      <c r="G2238" s="17"/>
      <c r="K2238" s="83"/>
      <c r="M2238" s="83"/>
      <c r="N2238" s="108"/>
    </row>
    <row r="2239" spans="1:14" ht="12" customHeight="1" x14ac:dyDescent="0.2">
      <c r="A2239" s="74"/>
      <c r="B2239" s="75"/>
      <c r="C2239" s="78"/>
      <c r="F2239" s="17" t="s">
        <v>3538</v>
      </c>
      <c r="G2239" s="17"/>
      <c r="K2239" s="83"/>
      <c r="M2239" s="83"/>
      <c r="N2239" s="108"/>
    </row>
    <row r="2240" spans="1:14" ht="12" customHeight="1" x14ac:dyDescent="0.2">
      <c r="A2240" s="74"/>
      <c r="B2240" s="75"/>
      <c r="F2240" s="17" t="s">
        <v>3538</v>
      </c>
      <c r="G2240" s="17"/>
      <c r="K2240" s="83"/>
      <c r="M2240" s="83"/>
      <c r="N2240" s="108"/>
    </row>
    <row r="2241" spans="1:14" ht="12" customHeight="1" x14ac:dyDescent="0.2">
      <c r="A2241" s="74"/>
      <c r="B2241" s="75"/>
      <c r="F2241" s="17" t="s">
        <v>3538</v>
      </c>
      <c r="G2241" s="17"/>
      <c r="K2241" s="83"/>
      <c r="M2241" s="83"/>
      <c r="N2241" s="108"/>
    </row>
    <row r="2242" spans="1:14" ht="12" customHeight="1" x14ac:dyDescent="0.2">
      <c r="A2242" s="74"/>
      <c r="B2242" s="75"/>
      <c r="F2242" s="17" t="s">
        <v>3538</v>
      </c>
      <c r="G2242" s="17"/>
      <c r="K2242" s="83"/>
      <c r="M2242" s="83"/>
      <c r="N2242" s="108"/>
    </row>
    <row r="2243" spans="1:14" ht="12" customHeight="1" x14ac:dyDescent="0.2">
      <c r="A2243" s="74"/>
      <c r="B2243" s="75"/>
      <c r="F2243" s="17" t="s">
        <v>3538</v>
      </c>
      <c r="G2243" s="17"/>
      <c r="K2243" s="83"/>
      <c r="M2243" s="83"/>
      <c r="N2243" s="108"/>
    </row>
    <row r="2244" spans="1:14" ht="12" customHeight="1" x14ac:dyDescent="0.2">
      <c r="A2244" s="74"/>
      <c r="B2244" s="75"/>
      <c r="F2244" s="17" t="s">
        <v>3538</v>
      </c>
      <c r="G2244" s="17"/>
      <c r="K2244" s="83"/>
      <c r="M2244" s="83"/>
      <c r="N2244" s="108"/>
    </row>
    <row r="2245" spans="1:14" ht="12" customHeight="1" x14ac:dyDescent="0.2">
      <c r="A2245" s="74"/>
      <c r="B2245" s="75"/>
      <c r="F2245" s="17" t="s">
        <v>3538</v>
      </c>
      <c r="G2245" s="17"/>
      <c r="K2245" s="83"/>
      <c r="M2245" s="83"/>
      <c r="N2245" s="108"/>
    </row>
    <row r="2246" spans="1:14" ht="12" customHeight="1" x14ac:dyDescent="0.2">
      <c r="A2246" s="74"/>
      <c r="B2246" s="75"/>
      <c r="F2246" s="17" t="s">
        <v>3538</v>
      </c>
      <c r="G2246" s="17"/>
      <c r="K2246" s="83"/>
      <c r="M2246" s="83"/>
      <c r="N2246" s="108"/>
    </row>
    <row r="2247" spans="1:14" ht="12" customHeight="1" x14ac:dyDescent="0.2">
      <c r="A2247" s="74"/>
      <c r="B2247" s="75"/>
      <c r="F2247" s="17" t="s">
        <v>3538</v>
      </c>
      <c r="G2247" s="17"/>
      <c r="K2247" s="83"/>
      <c r="M2247" s="83"/>
      <c r="N2247" s="108"/>
    </row>
    <row r="2248" spans="1:14" ht="12" customHeight="1" x14ac:dyDescent="0.2">
      <c r="A2248" s="74"/>
      <c r="B2248" s="75"/>
      <c r="F2248" s="17" t="s">
        <v>3538</v>
      </c>
      <c r="G2248" s="17"/>
      <c r="K2248" s="83"/>
      <c r="M2248" s="83"/>
      <c r="N2248" s="108"/>
    </row>
    <row r="2249" spans="1:14" ht="12" customHeight="1" x14ac:dyDescent="0.2">
      <c r="A2249" s="74"/>
      <c r="B2249" s="75"/>
      <c r="F2249" s="17" t="s">
        <v>3538</v>
      </c>
      <c r="G2249" s="17"/>
      <c r="K2249" s="83"/>
      <c r="M2249" s="83"/>
      <c r="N2249" s="108"/>
    </row>
    <row r="2250" spans="1:14" ht="12" customHeight="1" x14ac:dyDescent="0.2">
      <c r="A2250" s="74"/>
      <c r="B2250" s="75"/>
      <c r="C2250" s="78"/>
      <c r="F2250" s="17" t="s">
        <v>3538</v>
      </c>
      <c r="G2250" s="17"/>
      <c r="K2250" s="83"/>
      <c r="M2250" s="83"/>
      <c r="N2250" s="108"/>
    </row>
    <row r="2251" spans="1:14" ht="12" customHeight="1" x14ac:dyDescent="0.2">
      <c r="A2251" s="74"/>
      <c r="B2251" s="75"/>
      <c r="C2251" s="78"/>
      <c r="F2251" s="17" t="s">
        <v>3538</v>
      </c>
      <c r="G2251" s="17"/>
      <c r="K2251" s="83"/>
      <c r="M2251" s="83"/>
      <c r="N2251" s="108"/>
    </row>
    <row r="2252" spans="1:14" ht="12" customHeight="1" x14ac:dyDescent="0.2">
      <c r="A2252" s="74"/>
      <c r="B2252" s="75"/>
      <c r="C2252" s="78"/>
      <c r="F2252" s="17" t="s">
        <v>3538</v>
      </c>
      <c r="G2252" s="17"/>
      <c r="K2252" s="83"/>
      <c r="M2252" s="83"/>
      <c r="N2252" s="108"/>
    </row>
    <row r="2253" spans="1:14" ht="12" customHeight="1" x14ac:dyDescent="0.2">
      <c r="A2253" s="74"/>
      <c r="B2253" s="75"/>
      <c r="C2253" s="78"/>
      <c r="F2253" s="17" t="s">
        <v>3538</v>
      </c>
      <c r="G2253" s="17"/>
      <c r="K2253" s="83"/>
      <c r="M2253" s="83"/>
      <c r="N2253" s="108"/>
    </row>
    <row r="2254" spans="1:14" ht="12" customHeight="1" x14ac:dyDescent="0.2">
      <c r="A2254" s="74"/>
      <c r="B2254" s="75"/>
      <c r="C2254" s="78"/>
      <c r="F2254" s="17" t="s">
        <v>3538</v>
      </c>
      <c r="G2254" s="17"/>
      <c r="K2254" s="83"/>
      <c r="M2254" s="83"/>
      <c r="N2254" s="108"/>
    </row>
    <row r="2255" spans="1:14" ht="12" customHeight="1" x14ac:dyDescent="0.2">
      <c r="A2255" s="74"/>
      <c r="B2255" s="75"/>
      <c r="C2255" s="78"/>
      <c r="F2255" s="17" t="s">
        <v>3538</v>
      </c>
      <c r="G2255" s="17"/>
      <c r="K2255" s="83"/>
      <c r="M2255" s="83"/>
      <c r="N2255" s="108"/>
    </row>
    <row r="2256" spans="1:14" ht="12" customHeight="1" x14ac:dyDescent="0.2">
      <c r="A2256" s="74"/>
      <c r="B2256" s="75"/>
      <c r="C2256" s="78"/>
      <c r="F2256" s="17" t="s">
        <v>3538</v>
      </c>
      <c r="G2256" s="17"/>
      <c r="K2256" s="83"/>
      <c r="M2256" s="83"/>
      <c r="N2256" s="108"/>
    </row>
    <row r="2257" spans="1:14" ht="12" customHeight="1" x14ac:dyDescent="0.2">
      <c r="A2257" s="74"/>
      <c r="B2257" s="75"/>
      <c r="C2257" s="78"/>
      <c r="F2257" s="17" t="s">
        <v>3538</v>
      </c>
      <c r="G2257" s="17"/>
      <c r="K2257" s="83"/>
      <c r="M2257" s="83"/>
      <c r="N2257" s="108"/>
    </row>
    <row r="2258" spans="1:14" ht="12" customHeight="1" x14ac:dyDescent="0.2">
      <c r="A2258" s="74"/>
      <c r="B2258" s="75"/>
      <c r="C2258" s="78"/>
      <c r="F2258" s="17" t="s">
        <v>3538</v>
      </c>
      <c r="G2258" s="17"/>
      <c r="K2258" s="83"/>
      <c r="M2258" s="83"/>
      <c r="N2258" s="108"/>
    </row>
    <row r="2259" spans="1:14" ht="12" customHeight="1" x14ac:dyDescent="0.2">
      <c r="A2259" s="74"/>
      <c r="B2259" s="75"/>
      <c r="C2259" s="78"/>
      <c r="F2259" s="17" t="s">
        <v>3538</v>
      </c>
      <c r="G2259" s="17"/>
      <c r="K2259" s="83"/>
      <c r="M2259" s="83"/>
      <c r="N2259" s="108"/>
    </row>
    <row r="2260" spans="1:14" ht="12" customHeight="1" x14ac:dyDescent="0.2">
      <c r="A2260" s="74"/>
      <c r="B2260" s="75"/>
      <c r="C2260" s="78"/>
      <c r="F2260" s="17" t="s">
        <v>3538</v>
      </c>
      <c r="G2260" s="17"/>
      <c r="K2260" s="83"/>
      <c r="M2260" s="83"/>
      <c r="N2260" s="108"/>
    </row>
    <row r="2261" spans="1:14" ht="12" customHeight="1" x14ac:dyDescent="0.2">
      <c r="A2261" s="74"/>
      <c r="B2261" s="75"/>
      <c r="C2261" s="78"/>
      <c r="F2261" s="17" t="s">
        <v>3538</v>
      </c>
      <c r="G2261" s="17"/>
      <c r="K2261" s="83"/>
      <c r="M2261" s="83"/>
      <c r="N2261" s="108"/>
    </row>
    <row r="2262" spans="1:14" ht="12" customHeight="1" x14ac:dyDescent="0.2">
      <c r="A2262" s="74"/>
      <c r="B2262" s="75"/>
      <c r="C2262" s="78"/>
      <c r="F2262" s="17" t="s">
        <v>3538</v>
      </c>
      <c r="G2262" s="17"/>
      <c r="K2262" s="83"/>
      <c r="M2262" s="83"/>
      <c r="N2262" s="108"/>
    </row>
    <row r="2263" spans="1:14" ht="12" customHeight="1" x14ac:dyDescent="0.2">
      <c r="A2263" s="74"/>
      <c r="B2263" s="75"/>
      <c r="C2263" s="78"/>
      <c r="F2263" s="17" t="s">
        <v>3538</v>
      </c>
      <c r="G2263" s="17"/>
      <c r="K2263" s="83"/>
      <c r="M2263" s="83"/>
      <c r="N2263" s="108"/>
    </row>
    <row r="2264" spans="1:14" ht="12" customHeight="1" x14ac:dyDescent="0.2">
      <c r="A2264" s="74"/>
      <c r="B2264" s="75"/>
      <c r="F2264" s="17" t="s">
        <v>3538</v>
      </c>
      <c r="G2264" s="17"/>
      <c r="K2264" s="83"/>
      <c r="M2264" s="83"/>
      <c r="N2264" s="108"/>
    </row>
    <row r="2265" spans="1:14" ht="12" customHeight="1" x14ac:dyDescent="0.2">
      <c r="A2265" s="74"/>
      <c r="B2265" s="75"/>
      <c r="F2265" s="17" t="s">
        <v>3538</v>
      </c>
      <c r="G2265" s="17"/>
      <c r="K2265" s="83"/>
      <c r="M2265" s="83"/>
      <c r="N2265" s="108"/>
    </row>
    <row r="2266" spans="1:14" ht="12" customHeight="1" x14ac:dyDescent="0.2">
      <c r="A2266" s="74"/>
      <c r="B2266" s="75"/>
      <c r="F2266" s="17" t="s">
        <v>3538</v>
      </c>
      <c r="G2266" s="17"/>
      <c r="K2266" s="83"/>
      <c r="M2266" s="83"/>
      <c r="N2266" s="108"/>
    </row>
    <row r="2267" spans="1:14" ht="12" customHeight="1" x14ac:dyDescent="0.2">
      <c r="A2267" s="74"/>
      <c r="B2267" s="75"/>
      <c r="F2267" s="17" t="s">
        <v>3538</v>
      </c>
      <c r="G2267" s="17"/>
      <c r="K2267" s="83"/>
      <c r="M2267" s="83"/>
      <c r="N2267" s="108"/>
    </row>
    <row r="2268" spans="1:14" ht="12" customHeight="1" x14ac:dyDescent="0.2">
      <c r="A2268" s="74"/>
      <c r="B2268" s="75"/>
      <c r="F2268" s="17" t="s">
        <v>3538</v>
      </c>
      <c r="G2268" s="17"/>
      <c r="K2268" s="83"/>
      <c r="M2268" s="83"/>
      <c r="N2268" s="108"/>
    </row>
    <row r="2269" spans="1:14" ht="12" customHeight="1" x14ac:dyDescent="0.2">
      <c r="A2269" s="74"/>
      <c r="B2269" s="75"/>
      <c r="F2269" s="17" t="s">
        <v>3538</v>
      </c>
      <c r="G2269" s="17"/>
      <c r="K2269" s="83"/>
      <c r="M2269" s="83"/>
      <c r="N2269" s="108"/>
    </row>
    <row r="2270" spans="1:14" ht="12" customHeight="1" x14ac:dyDescent="0.2">
      <c r="A2270" s="74"/>
      <c r="B2270" s="75"/>
      <c r="F2270" s="17" t="s">
        <v>3538</v>
      </c>
      <c r="G2270" s="17"/>
      <c r="K2270" s="83"/>
      <c r="M2270" s="83"/>
      <c r="N2270" s="108"/>
    </row>
    <row r="2271" spans="1:14" ht="12" customHeight="1" x14ac:dyDescent="0.2">
      <c r="A2271" s="74"/>
      <c r="B2271" s="75"/>
      <c r="F2271" s="17" t="s">
        <v>3538</v>
      </c>
      <c r="G2271" s="17"/>
      <c r="K2271" s="83"/>
      <c r="M2271" s="83"/>
      <c r="N2271" s="108"/>
    </row>
    <row r="2272" spans="1:14" ht="12" customHeight="1" x14ac:dyDescent="0.2">
      <c r="A2272" s="74"/>
      <c r="B2272" s="75"/>
      <c r="F2272" s="17" t="s">
        <v>3538</v>
      </c>
      <c r="G2272" s="17"/>
      <c r="K2272" s="83"/>
      <c r="M2272" s="83"/>
      <c r="N2272" s="108"/>
    </row>
    <row r="2273" spans="1:14" ht="12" customHeight="1" x14ac:dyDescent="0.2">
      <c r="A2273" s="74"/>
      <c r="B2273" s="75"/>
      <c r="F2273" s="17" t="s">
        <v>3538</v>
      </c>
      <c r="G2273" s="17"/>
      <c r="K2273" s="83"/>
      <c r="M2273" s="83"/>
      <c r="N2273" s="108"/>
    </row>
    <row r="2274" spans="1:14" ht="12" customHeight="1" x14ac:dyDescent="0.2">
      <c r="A2274" s="74"/>
      <c r="B2274" s="75"/>
      <c r="C2274" s="78"/>
      <c r="F2274" s="17" t="s">
        <v>3538</v>
      </c>
      <c r="G2274" s="17"/>
      <c r="K2274" s="83"/>
      <c r="M2274" s="83"/>
      <c r="N2274" s="108"/>
    </row>
    <row r="2275" spans="1:14" ht="12" customHeight="1" x14ac:dyDescent="0.2">
      <c r="A2275" s="74"/>
      <c r="B2275" s="75"/>
      <c r="C2275" s="78"/>
      <c r="F2275" s="17" t="s">
        <v>3538</v>
      </c>
      <c r="G2275" s="17"/>
      <c r="K2275" s="83"/>
      <c r="M2275" s="83"/>
      <c r="N2275" s="108"/>
    </row>
    <row r="2276" spans="1:14" ht="12" customHeight="1" x14ac:dyDescent="0.2">
      <c r="A2276" s="74"/>
      <c r="B2276" s="75"/>
      <c r="C2276" s="78"/>
      <c r="F2276" s="17" t="s">
        <v>3538</v>
      </c>
      <c r="G2276" s="17"/>
      <c r="K2276" s="83"/>
      <c r="M2276" s="83"/>
      <c r="N2276" s="108"/>
    </row>
    <row r="2277" spans="1:14" ht="12" customHeight="1" x14ac:dyDescent="0.2">
      <c r="A2277" s="74"/>
      <c r="B2277" s="75"/>
      <c r="C2277" s="78"/>
      <c r="F2277" s="17" t="s">
        <v>3538</v>
      </c>
      <c r="G2277" s="17"/>
      <c r="K2277" s="83"/>
      <c r="M2277" s="83"/>
      <c r="N2277" s="108"/>
    </row>
    <row r="2278" spans="1:14" ht="12" customHeight="1" x14ac:dyDescent="0.2">
      <c r="A2278" s="74"/>
      <c r="B2278" s="75"/>
      <c r="C2278" s="78"/>
      <c r="F2278" s="17" t="s">
        <v>3538</v>
      </c>
      <c r="G2278" s="17"/>
      <c r="K2278" s="83"/>
      <c r="M2278" s="83"/>
      <c r="N2278" s="108"/>
    </row>
    <row r="2279" spans="1:14" ht="12" customHeight="1" x14ac:dyDescent="0.2">
      <c r="A2279" s="74"/>
      <c r="B2279" s="75"/>
      <c r="C2279" s="78"/>
      <c r="F2279" s="17" t="s">
        <v>3538</v>
      </c>
      <c r="G2279" s="17"/>
      <c r="K2279" s="83"/>
      <c r="M2279" s="83"/>
      <c r="N2279" s="108"/>
    </row>
    <row r="2280" spans="1:14" ht="12" customHeight="1" x14ac:dyDescent="0.2">
      <c r="A2280" s="74"/>
      <c r="B2280" s="75"/>
      <c r="C2280" s="78"/>
      <c r="F2280" s="17" t="s">
        <v>3538</v>
      </c>
      <c r="G2280" s="17"/>
      <c r="K2280" s="83"/>
      <c r="M2280" s="83"/>
      <c r="N2280" s="108"/>
    </row>
    <row r="2281" spans="1:14" ht="12" customHeight="1" x14ac:dyDescent="0.2">
      <c r="A2281" s="74"/>
      <c r="B2281" s="75"/>
      <c r="C2281" s="78"/>
      <c r="F2281" s="17" t="s">
        <v>3538</v>
      </c>
      <c r="G2281" s="17"/>
      <c r="K2281" s="83"/>
      <c r="M2281" s="83"/>
      <c r="N2281" s="108"/>
    </row>
    <row r="2282" spans="1:14" ht="12" customHeight="1" x14ac:dyDescent="0.2">
      <c r="A2282" s="74"/>
      <c r="B2282" s="75"/>
      <c r="C2282" s="78"/>
      <c r="F2282" s="17" t="s">
        <v>3538</v>
      </c>
      <c r="G2282" s="17"/>
      <c r="K2282" s="83"/>
      <c r="M2282" s="83"/>
      <c r="N2282" s="108"/>
    </row>
    <row r="2283" spans="1:14" ht="12" customHeight="1" x14ac:dyDescent="0.2">
      <c r="A2283" s="74"/>
      <c r="B2283" s="75"/>
      <c r="C2283" s="78"/>
      <c r="F2283" s="17" t="s">
        <v>3538</v>
      </c>
      <c r="G2283" s="17"/>
      <c r="K2283" s="83"/>
      <c r="M2283" s="83"/>
      <c r="N2283" s="108"/>
    </row>
    <row r="2284" spans="1:14" ht="12" customHeight="1" x14ac:dyDescent="0.2">
      <c r="A2284" s="74"/>
      <c r="B2284" s="75"/>
      <c r="C2284" s="78"/>
      <c r="F2284" s="17" t="s">
        <v>3538</v>
      </c>
      <c r="G2284" s="17"/>
      <c r="K2284" s="83"/>
      <c r="M2284" s="83"/>
      <c r="N2284" s="108"/>
    </row>
    <row r="2285" spans="1:14" ht="12" customHeight="1" x14ac:dyDescent="0.2">
      <c r="A2285" s="74"/>
      <c r="B2285" s="75"/>
      <c r="C2285" s="78"/>
      <c r="F2285" s="17" t="s">
        <v>3538</v>
      </c>
      <c r="G2285" s="17"/>
      <c r="K2285" s="83"/>
      <c r="M2285" s="83"/>
      <c r="N2285" s="108"/>
    </row>
    <row r="2286" spans="1:14" ht="12" customHeight="1" x14ac:dyDescent="0.2">
      <c r="A2286" s="74"/>
      <c r="B2286" s="75"/>
      <c r="C2286" s="78"/>
      <c r="F2286" s="17" t="s">
        <v>3538</v>
      </c>
      <c r="G2286" s="17"/>
      <c r="K2286" s="83"/>
      <c r="M2286" s="83"/>
      <c r="N2286" s="108"/>
    </row>
    <row r="2287" spans="1:14" ht="12" customHeight="1" x14ac:dyDescent="0.2">
      <c r="A2287" s="74"/>
      <c r="B2287" s="75"/>
      <c r="F2287" s="17" t="s">
        <v>3538</v>
      </c>
      <c r="G2287" s="17"/>
      <c r="K2287" s="83"/>
      <c r="M2287" s="83"/>
      <c r="N2287" s="108"/>
    </row>
    <row r="2288" spans="1:14" ht="12" customHeight="1" x14ac:dyDescent="0.2">
      <c r="A2288" s="74"/>
      <c r="B2288" s="75"/>
      <c r="F2288" s="17" t="s">
        <v>3538</v>
      </c>
      <c r="G2288" s="17"/>
      <c r="K2288" s="83"/>
      <c r="M2288" s="83"/>
      <c r="N2288" s="108"/>
    </row>
    <row r="2289" spans="1:14" ht="12" customHeight="1" x14ac:dyDescent="0.2">
      <c r="A2289" s="74"/>
      <c r="B2289" s="75"/>
      <c r="F2289" s="17" t="s">
        <v>3538</v>
      </c>
      <c r="G2289" s="17"/>
      <c r="K2289" s="83"/>
      <c r="M2289" s="83"/>
      <c r="N2289" s="108"/>
    </row>
    <row r="2290" spans="1:14" ht="12" customHeight="1" x14ac:dyDescent="0.2">
      <c r="A2290" s="74"/>
      <c r="B2290" s="75"/>
      <c r="F2290" s="17" t="s">
        <v>3538</v>
      </c>
      <c r="G2290" s="17"/>
      <c r="K2290" s="83"/>
      <c r="M2290" s="83"/>
      <c r="N2290" s="108"/>
    </row>
    <row r="2291" spans="1:14" ht="12" customHeight="1" x14ac:dyDescent="0.2">
      <c r="A2291" s="74"/>
      <c r="B2291" s="75"/>
      <c r="F2291" s="17" t="s">
        <v>3538</v>
      </c>
      <c r="G2291" s="17"/>
      <c r="K2291" s="83"/>
      <c r="M2291" s="83"/>
      <c r="N2291" s="108"/>
    </row>
    <row r="2292" spans="1:14" ht="12" customHeight="1" x14ac:dyDescent="0.2">
      <c r="A2292" s="74"/>
      <c r="B2292" s="75"/>
      <c r="F2292" s="17" t="s">
        <v>3538</v>
      </c>
      <c r="G2292" s="17"/>
      <c r="K2292" s="83"/>
      <c r="M2292" s="83"/>
      <c r="N2292" s="108"/>
    </row>
    <row r="2293" spans="1:14" ht="12" customHeight="1" x14ac:dyDescent="0.2">
      <c r="A2293" s="74"/>
      <c r="B2293" s="75"/>
      <c r="F2293" s="17" t="s">
        <v>3538</v>
      </c>
      <c r="G2293" s="17"/>
      <c r="K2293" s="83"/>
      <c r="M2293" s="83"/>
      <c r="N2293" s="108"/>
    </row>
    <row r="2294" spans="1:14" ht="12" customHeight="1" x14ac:dyDescent="0.2">
      <c r="A2294" s="74"/>
      <c r="B2294" s="75"/>
      <c r="F2294" s="17" t="s">
        <v>3538</v>
      </c>
      <c r="G2294" s="17"/>
      <c r="K2294" s="83"/>
      <c r="M2294" s="83"/>
      <c r="N2294" s="108"/>
    </row>
    <row r="2295" spans="1:14" ht="12" customHeight="1" x14ac:dyDescent="0.2">
      <c r="A2295" s="74"/>
      <c r="B2295" s="75"/>
      <c r="F2295" s="17" t="s">
        <v>3538</v>
      </c>
      <c r="G2295" s="17"/>
      <c r="K2295" s="83"/>
      <c r="M2295" s="83"/>
      <c r="N2295" s="108"/>
    </row>
    <row r="2296" spans="1:14" ht="12" customHeight="1" x14ac:dyDescent="0.2">
      <c r="A2296" s="74"/>
      <c r="B2296" s="75"/>
      <c r="C2296" s="78"/>
      <c r="F2296" s="17" t="s">
        <v>3538</v>
      </c>
      <c r="G2296" s="17"/>
      <c r="K2296" s="83"/>
      <c r="M2296" s="83"/>
      <c r="N2296" s="108"/>
    </row>
    <row r="2297" spans="1:14" ht="12" customHeight="1" x14ac:dyDescent="0.2">
      <c r="A2297" s="74"/>
      <c r="B2297" s="75"/>
      <c r="C2297" s="78"/>
      <c r="D2297" s="78"/>
      <c r="F2297" s="17" t="s">
        <v>3538</v>
      </c>
      <c r="G2297" s="17"/>
      <c r="K2297" s="83"/>
      <c r="M2297" s="83"/>
      <c r="N2297" s="108"/>
    </row>
    <row r="2298" spans="1:14" ht="12" customHeight="1" x14ac:dyDescent="0.2">
      <c r="A2298" s="74"/>
      <c r="B2298" s="75"/>
      <c r="C2298" s="78"/>
      <c r="D2298" s="78"/>
      <c r="F2298" s="17" t="s">
        <v>3538</v>
      </c>
      <c r="G2298" s="17"/>
      <c r="K2298" s="78"/>
      <c r="M2298" s="83"/>
      <c r="N2298" s="108"/>
    </row>
    <row r="2299" spans="1:14" ht="12" customHeight="1" x14ac:dyDescent="0.2">
      <c r="A2299" s="74"/>
      <c r="B2299" s="75"/>
      <c r="C2299" s="78"/>
      <c r="D2299" s="78"/>
      <c r="F2299" s="17" t="s">
        <v>3538</v>
      </c>
      <c r="G2299" s="17"/>
      <c r="K2299" s="89"/>
      <c r="M2299" s="89"/>
      <c r="N2299" s="108"/>
    </row>
    <row r="2300" spans="1:14" ht="12" customHeight="1" x14ac:dyDescent="0.2">
      <c r="A2300" s="74"/>
      <c r="B2300" s="75"/>
      <c r="C2300" s="78"/>
      <c r="D2300" s="78"/>
      <c r="F2300" s="17" t="s">
        <v>3538</v>
      </c>
      <c r="G2300" s="17"/>
      <c r="K2300" s="78"/>
      <c r="M2300" s="83"/>
      <c r="N2300" s="108"/>
    </row>
    <row r="2301" spans="1:14" ht="12" customHeight="1" x14ac:dyDescent="0.2">
      <c r="A2301" s="90"/>
      <c r="B2301" s="75"/>
      <c r="C2301" s="83"/>
      <c r="D2301" s="83"/>
      <c r="F2301" s="17" t="s">
        <v>3538</v>
      </c>
      <c r="G2301" s="17"/>
      <c r="K2301" s="83"/>
      <c r="M2301" s="83"/>
      <c r="N2301" s="108"/>
    </row>
    <row r="2302" spans="1:14" ht="12" customHeight="1" x14ac:dyDescent="0.2">
      <c r="A2302" s="74"/>
      <c r="B2302" s="75"/>
      <c r="C2302" s="83"/>
      <c r="D2302" s="83"/>
      <c r="F2302" s="17" t="s">
        <v>3538</v>
      </c>
      <c r="G2302" s="17"/>
      <c r="K2302" s="83"/>
      <c r="M2302" s="78"/>
      <c r="N2302" s="108"/>
    </row>
    <row r="2303" spans="1:14" ht="12" customHeight="1" x14ac:dyDescent="0.2">
      <c r="A2303" s="74"/>
      <c r="C2303" s="83"/>
      <c r="D2303" s="83"/>
      <c r="F2303" s="17" t="s">
        <v>3538</v>
      </c>
      <c r="G2303" s="17"/>
      <c r="K2303" s="83"/>
      <c r="M2303" s="83"/>
      <c r="N2303" s="108"/>
    </row>
    <row r="2304" spans="1:14" ht="12" customHeight="1" x14ac:dyDescent="0.2">
      <c r="A2304" s="74"/>
      <c r="C2304" s="83"/>
      <c r="D2304" s="83"/>
      <c r="F2304" s="17" t="s">
        <v>3538</v>
      </c>
      <c r="G2304" s="17"/>
      <c r="K2304" s="83"/>
      <c r="M2304" s="83"/>
      <c r="N2304" s="108"/>
    </row>
    <row r="2305" spans="1:14" ht="12" customHeight="1" x14ac:dyDescent="0.2">
      <c r="A2305" s="74"/>
      <c r="C2305" s="83"/>
      <c r="D2305" s="83"/>
      <c r="F2305" s="17" t="s">
        <v>3538</v>
      </c>
      <c r="G2305" s="17"/>
      <c r="K2305" s="83"/>
      <c r="M2305" s="83"/>
      <c r="N2305" s="108"/>
    </row>
    <row r="2306" spans="1:14" ht="12" customHeight="1" x14ac:dyDescent="0.2">
      <c r="A2306" s="74"/>
      <c r="C2306" s="83"/>
      <c r="D2306" s="83"/>
      <c r="F2306" s="17" t="s">
        <v>3538</v>
      </c>
      <c r="G2306" s="17"/>
      <c r="K2306" s="83"/>
      <c r="M2306" s="83"/>
      <c r="N2306" s="108"/>
    </row>
    <row r="2307" spans="1:14" ht="12" customHeight="1" x14ac:dyDescent="0.2">
      <c r="A2307" s="74"/>
      <c r="C2307" s="83"/>
      <c r="D2307" s="83"/>
      <c r="F2307" s="17" t="s">
        <v>3538</v>
      </c>
      <c r="G2307" s="17"/>
      <c r="K2307" s="83"/>
      <c r="M2307" s="83"/>
      <c r="N2307" s="108"/>
    </row>
    <row r="2308" spans="1:14" ht="12" customHeight="1" x14ac:dyDescent="0.2">
      <c r="A2308" s="74"/>
      <c r="C2308" s="83"/>
      <c r="D2308" s="83"/>
      <c r="F2308" s="17" t="s">
        <v>3538</v>
      </c>
      <c r="G2308" s="17"/>
      <c r="K2308" s="83"/>
      <c r="M2308" s="83"/>
      <c r="N2308" s="108"/>
    </row>
    <row r="2309" spans="1:14" ht="12" customHeight="1" x14ac:dyDescent="0.2">
      <c r="A2309" s="74"/>
      <c r="C2309" s="83"/>
      <c r="D2309" s="83"/>
      <c r="F2309" s="17" t="s">
        <v>3538</v>
      </c>
      <c r="G2309" s="17"/>
      <c r="K2309" s="83"/>
      <c r="M2309" s="83"/>
      <c r="N2309" s="108"/>
    </row>
    <row r="2310" spans="1:14" ht="12" customHeight="1" x14ac:dyDescent="0.2">
      <c r="A2310" s="74"/>
      <c r="C2310" s="83"/>
      <c r="D2310" s="83"/>
      <c r="F2310" s="17" t="s">
        <v>3538</v>
      </c>
      <c r="G2310" s="17"/>
      <c r="K2310" s="83"/>
      <c r="M2310" s="83"/>
      <c r="N2310" s="108"/>
    </row>
    <row r="2311" spans="1:14" ht="12" customHeight="1" x14ac:dyDescent="0.2">
      <c r="A2311" s="74"/>
      <c r="C2311" s="83"/>
      <c r="D2311" s="83"/>
      <c r="F2311" s="17" t="s">
        <v>3538</v>
      </c>
      <c r="G2311" s="17"/>
      <c r="K2311" s="91"/>
      <c r="M2311" s="83"/>
      <c r="N2311" s="108"/>
    </row>
    <row r="2312" spans="1:14" ht="12" customHeight="1" x14ac:dyDescent="0.2">
      <c r="A2312" s="74"/>
      <c r="C2312" s="83"/>
      <c r="D2312" s="83"/>
      <c r="F2312" s="17" t="s">
        <v>3538</v>
      </c>
      <c r="G2312" s="17"/>
      <c r="K2312" s="83"/>
      <c r="M2312" s="83"/>
      <c r="N2312" s="108"/>
    </row>
    <row r="2313" spans="1:14" ht="12" customHeight="1" x14ac:dyDescent="0.2">
      <c r="A2313" s="74"/>
      <c r="B2313" s="75"/>
      <c r="C2313" s="83"/>
      <c r="D2313" s="83"/>
      <c r="F2313" s="17" t="s">
        <v>3538</v>
      </c>
      <c r="G2313" s="17"/>
      <c r="K2313" s="83"/>
      <c r="M2313" s="83"/>
      <c r="N2313" s="108"/>
    </row>
    <row r="2314" spans="1:14" ht="12" customHeight="1" x14ac:dyDescent="0.2">
      <c r="A2314" s="74"/>
      <c r="B2314" s="75"/>
      <c r="F2314" s="17" t="s">
        <v>3538</v>
      </c>
      <c r="G2314" s="17"/>
      <c r="K2314" s="83"/>
      <c r="M2314" s="83"/>
      <c r="N2314" s="108"/>
    </row>
    <row r="2315" spans="1:14" ht="12" customHeight="1" x14ac:dyDescent="0.2">
      <c r="A2315" s="74"/>
      <c r="B2315" s="75"/>
      <c r="F2315" s="17" t="s">
        <v>3538</v>
      </c>
      <c r="G2315" s="17"/>
      <c r="K2315" s="83"/>
      <c r="M2315" s="83"/>
      <c r="N2315" s="108"/>
    </row>
    <row r="2316" spans="1:14" ht="12" customHeight="1" x14ac:dyDescent="0.2">
      <c r="A2316" s="74"/>
      <c r="B2316" s="75"/>
      <c r="F2316" s="17" t="s">
        <v>3538</v>
      </c>
      <c r="G2316" s="17"/>
      <c r="K2316" s="83"/>
      <c r="M2316" s="83"/>
      <c r="N2316" s="108"/>
    </row>
    <row r="2317" spans="1:14" ht="12" customHeight="1" x14ac:dyDescent="0.2">
      <c r="A2317" s="74"/>
      <c r="B2317" s="75"/>
      <c r="F2317" s="17" t="s">
        <v>3538</v>
      </c>
      <c r="G2317" s="17"/>
      <c r="K2317" s="83"/>
      <c r="M2317" s="83"/>
      <c r="N2317" s="108"/>
    </row>
    <row r="2318" spans="1:14" ht="12" customHeight="1" x14ac:dyDescent="0.2">
      <c r="A2318" s="74"/>
      <c r="B2318" s="75"/>
      <c r="F2318" s="17" t="s">
        <v>3538</v>
      </c>
      <c r="G2318" s="17"/>
      <c r="K2318" s="83"/>
      <c r="M2318" s="83"/>
      <c r="N2318" s="108"/>
    </row>
    <row r="2319" spans="1:14" ht="12" customHeight="1" x14ac:dyDescent="0.2">
      <c r="A2319" s="74"/>
      <c r="B2319" s="75"/>
      <c r="F2319" s="17" t="s">
        <v>3538</v>
      </c>
      <c r="G2319" s="17"/>
      <c r="K2319" s="83"/>
      <c r="M2319" s="83"/>
      <c r="N2319" s="108"/>
    </row>
    <row r="2320" spans="1:14" ht="12" customHeight="1" x14ac:dyDescent="0.2">
      <c r="A2320" s="74"/>
      <c r="B2320" s="75"/>
      <c r="F2320" s="17" t="s">
        <v>3538</v>
      </c>
      <c r="G2320" s="17"/>
      <c r="K2320" s="83"/>
      <c r="M2320" s="83"/>
      <c r="N2320" s="108"/>
    </row>
    <row r="2321" spans="1:14" ht="12" customHeight="1" x14ac:dyDescent="0.2">
      <c r="A2321" s="74"/>
      <c r="B2321" s="75"/>
      <c r="F2321" s="17" t="s">
        <v>3538</v>
      </c>
      <c r="G2321" s="17"/>
      <c r="K2321" s="83"/>
      <c r="M2321" s="83"/>
      <c r="N2321" s="108"/>
    </row>
    <row r="2322" spans="1:14" ht="12" customHeight="1" x14ac:dyDescent="0.2">
      <c r="A2322" s="74"/>
      <c r="B2322" s="75"/>
      <c r="F2322" s="17" t="s">
        <v>3538</v>
      </c>
      <c r="G2322" s="17"/>
      <c r="K2322" s="83"/>
      <c r="M2322" s="83"/>
      <c r="N2322" s="108"/>
    </row>
    <row r="2323" spans="1:14" ht="12" customHeight="1" x14ac:dyDescent="0.2">
      <c r="A2323" s="74"/>
      <c r="B2323" s="75"/>
      <c r="F2323" s="17" t="s">
        <v>3538</v>
      </c>
      <c r="G2323" s="17"/>
      <c r="K2323" s="83"/>
      <c r="M2323" s="83"/>
      <c r="N2323" s="108"/>
    </row>
    <row r="2324" spans="1:14" ht="12" customHeight="1" x14ac:dyDescent="0.2">
      <c r="A2324" s="74"/>
      <c r="B2324" s="75"/>
      <c r="F2324" s="17" t="s">
        <v>3538</v>
      </c>
      <c r="G2324" s="17"/>
      <c r="K2324" s="83"/>
      <c r="M2324" s="83"/>
      <c r="N2324" s="108"/>
    </row>
    <row r="2325" spans="1:14" ht="12" customHeight="1" x14ac:dyDescent="0.2">
      <c r="A2325" s="74"/>
      <c r="B2325" s="75"/>
      <c r="F2325" s="17" t="s">
        <v>3538</v>
      </c>
      <c r="G2325" s="17"/>
      <c r="K2325" s="83"/>
      <c r="M2325" s="83"/>
      <c r="N2325" s="108"/>
    </row>
    <row r="2326" spans="1:14" ht="12" customHeight="1" x14ac:dyDescent="0.2">
      <c r="A2326" s="74"/>
      <c r="B2326" s="75"/>
      <c r="F2326" s="17" t="s">
        <v>3538</v>
      </c>
      <c r="G2326" s="17"/>
      <c r="K2326" s="83"/>
      <c r="M2326" s="83"/>
      <c r="N2326" s="108"/>
    </row>
    <row r="2327" spans="1:14" ht="12" customHeight="1" x14ac:dyDescent="0.2">
      <c r="A2327" s="74"/>
      <c r="B2327" s="75"/>
      <c r="F2327" s="17" t="s">
        <v>3538</v>
      </c>
      <c r="G2327" s="17"/>
      <c r="K2327" s="83"/>
      <c r="M2327" s="83"/>
      <c r="N2327" s="108"/>
    </row>
    <row r="2328" spans="1:14" ht="12" customHeight="1" x14ac:dyDescent="0.2">
      <c r="A2328" s="74"/>
      <c r="B2328" s="75"/>
      <c r="F2328" s="17" t="s">
        <v>3538</v>
      </c>
      <c r="G2328" s="17"/>
      <c r="K2328" s="83"/>
      <c r="M2328" s="83"/>
      <c r="N2328" s="108"/>
    </row>
    <row r="2329" spans="1:14" ht="12" customHeight="1" x14ac:dyDescent="0.2">
      <c r="A2329" s="74"/>
      <c r="B2329" s="75"/>
      <c r="F2329" s="17" t="s">
        <v>3538</v>
      </c>
      <c r="G2329" s="17"/>
      <c r="K2329" s="83"/>
      <c r="M2329" s="83"/>
      <c r="N2329" s="108"/>
    </row>
    <row r="2330" spans="1:14" ht="12" customHeight="1" x14ac:dyDescent="0.2">
      <c r="A2330" s="74"/>
      <c r="B2330" s="75"/>
      <c r="F2330" s="17" t="s">
        <v>3538</v>
      </c>
      <c r="G2330" s="17"/>
      <c r="K2330" s="83"/>
      <c r="M2330" s="83"/>
      <c r="N2330" s="108"/>
    </row>
    <row r="2331" spans="1:14" ht="12" customHeight="1" x14ac:dyDescent="0.2">
      <c r="A2331" s="74"/>
      <c r="B2331" s="75"/>
      <c r="F2331" s="17" t="s">
        <v>3538</v>
      </c>
      <c r="G2331" s="17"/>
      <c r="K2331" s="83"/>
      <c r="M2331" s="83"/>
      <c r="N2331" s="108"/>
    </row>
    <row r="2332" spans="1:14" ht="12" customHeight="1" x14ac:dyDescent="0.2">
      <c r="A2332" s="74"/>
      <c r="B2332" s="75"/>
      <c r="F2332" s="17" t="s">
        <v>3538</v>
      </c>
      <c r="G2332" s="17"/>
      <c r="K2332" s="83"/>
      <c r="M2332" s="83"/>
      <c r="N2332" s="108"/>
    </row>
    <row r="2333" spans="1:14" ht="12" customHeight="1" x14ac:dyDescent="0.2">
      <c r="A2333" s="74"/>
      <c r="B2333" s="75"/>
      <c r="F2333" s="17" t="s">
        <v>3538</v>
      </c>
      <c r="G2333" s="17"/>
      <c r="K2333" s="83"/>
      <c r="M2333" s="83"/>
      <c r="N2333" s="108"/>
    </row>
    <row r="2334" spans="1:14" ht="12" customHeight="1" x14ac:dyDescent="0.2">
      <c r="A2334" s="74"/>
      <c r="B2334" s="75"/>
      <c r="F2334" s="17" t="s">
        <v>3538</v>
      </c>
      <c r="G2334" s="17"/>
      <c r="K2334" s="83"/>
      <c r="M2334" s="83"/>
      <c r="N2334" s="108"/>
    </row>
    <row r="2335" spans="1:14" ht="12" customHeight="1" x14ac:dyDescent="0.2">
      <c r="A2335" s="74"/>
      <c r="B2335" s="75"/>
      <c r="F2335" s="17" t="s">
        <v>3538</v>
      </c>
      <c r="G2335" s="17"/>
      <c r="K2335" s="83"/>
      <c r="M2335" s="83"/>
      <c r="N2335" s="108"/>
    </row>
    <row r="2336" spans="1:14" ht="12" customHeight="1" x14ac:dyDescent="0.2">
      <c r="A2336" s="74"/>
      <c r="B2336" s="75"/>
      <c r="F2336" s="17" t="s">
        <v>3538</v>
      </c>
      <c r="G2336" s="17"/>
      <c r="K2336" s="83"/>
      <c r="M2336" s="83"/>
      <c r="N2336" s="108"/>
    </row>
    <row r="2337" spans="1:14" ht="12" customHeight="1" x14ac:dyDescent="0.2">
      <c r="A2337" s="74"/>
      <c r="B2337" s="75"/>
      <c r="F2337" s="17" t="s">
        <v>3538</v>
      </c>
      <c r="G2337" s="17"/>
      <c r="K2337" s="83"/>
      <c r="M2337" s="83"/>
      <c r="N2337" s="108"/>
    </row>
    <row r="2338" spans="1:14" ht="12" customHeight="1" x14ac:dyDescent="0.2">
      <c r="A2338" s="74"/>
      <c r="B2338" s="75"/>
      <c r="F2338" s="17" t="s">
        <v>3538</v>
      </c>
      <c r="G2338" s="17"/>
      <c r="K2338" s="83"/>
      <c r="M2338" s="83"/>
      <c r="N2338" s="108"/>
    </row>
    <row r="2339" spans="1:14" ht="12" customHeight="1" x14ac:dyDescent="0.2">
      <c r="A2339" s="74"/>
      <c r="B2339" s="75"/>
      <c r="F2339" s="17" t="s">
        <v>3538</v>
      </c>
      <c r="G2339" s="17"/>
      <c r="K2339" s="83"/>
      <c r="M2339" s="83"/>
      <c r="N2339" s="108"/>
    </row>
    <row r="2340" spans="1:14" ht="12" customHeight="1" x14ac:dyDescent="0.2">
      <c r="A2340" s="74"/>
      <c r="B2340" s="75"/>
      <c r="F2340" s="17" t="s">
        <v>3538</v>
      </c>
      <c r="G2340" s="17"/>
      <c r="K2340" s="83"/>
      <c r="M2340" s="83"/>
      <c r="N2340" s="108"/>
    </row>
    <row r="2341" spans="1:14" ht="12" customHeight="1" x14ac:dyDescent="0.2">
      <c r="A2341" s="74"/>
      <c r="B2341" s="75"/>
      <c r="F2341" s="17" t="s">
        <v>3538</v>
      </c>
      <c r="G2341" s="17"/>
      <c r="K2341" s="83"/>
      <c r="M2341" s="83"/>
      <c r="N2341" s="108"/>
    </row>
    <row r="2342" spans="1:14" ht="12" customHeight="1" x14ac:dyDescent="0.2">
      <c r="A2342" s="74"/>
      <c r="B2342" s="75"/>
      <c r="F2342" s="17" t="s">
        <v>3538</v>
      </c>
      <c r="G2342" s="17"/>
      <c r="K2342" s="83"/>
      <c r="M2342" s="83"/>
      <c r="N2342" s="108"/>
    </row>
    <row r="2343" spans="1:14" ht="12" customHeight="1" x14ac:dyDescent="0.2">
      <c r="A2343" s="74"/>
      <c r="B2343" s="75"/>
      <c r="F2343" s="17" t="s">
        <v>3538</v>
      </c>
      <c r="G2343" s="17"/>
      <c r="K2343" s="83"/>
      <c r="M2343" s="83"/>
      <c r="N2343" s="108"/>
    </row>
    <row r="2344" spans="1:14" ht="12" customHeight="1" x14ac:dyDescent="0.2">
      <c r="A2344" s="74"/>
      <c r="B2344" s="75"/>
      <c r="F2344" s="17" t="s">
        <v>3538</v>
      </c>
      <c r="G2344" s="17"/>
      <c r="K2344" s="83"/>
      <c r="M2344" s="83"/>
      <c r="N2344" s="108"/>
    </row>
    <row r="2345" spans="1:14" ht="12" customHeight="1" x14ac:dyDescent="0.2">
      <c r="A2345" s="74"/>
      <c r="B2345" s="75"/>
      <c r="F2345" s="17" t="s">
        <v>3538</v>
      </c>
      <c r="G2345" s="17"/>
      <c r="K2345" s="83"/>
      <c r="M2345" s="83"/>
      <c r="N2345" s="108"/>
    </row>
    <row r="2346" spans="1:14" ht="12" customHeight="1" x14ac:dyDescent="0.2">
      <c r="A2346" s="74"/>
      <c r="B2346" s="75"/>
      <c r="F2346" s="17" t="s">
        <v>3538</v>
      </c>
      <c r="G2346" s="17"/>
      <c r="K2346" s="83"/>
      <c r="M2346" s="83"/>
      <c r="N2346" s="108"/>
    </row>
    <row r="2347" spans="1:14" ht="12" customHeight="1" x14ac:dyDescent="0.2">
      <c r="A2347" s="74"/>
      <c r="B2347" s="75"/>
      <c r="F2347" s="17" t="s">
        <v>3538</v>
      </c>
      <c r="G2347" s="17"/>
      <c r="K2347" s="83"/>
      <c r="M2347" s="83"/>
      <c r="N2347" s="108"/>
    </row>
    <row r="2348" spans="1:14" ht="12" customHeight="1" x14ac:dyDescent="0.2">
      <c r="A2348" s="74"/>
      <c r="B2348" s="75"/>
      <c r="F2348" s="17" t="s">
        <v>3538</v>
      </c>
      <c r="G2348" s="17"/>
      <c r="K2348" s="83"/>
      <c r="M2348" s="83"/>
      <c r="N2348" s="108"/>
    </row>
    <row r="2349" spans="1:14" ht="12" customHeight="1" x14ac:dyDescent="0.2">
      <c r="A2349" s="74"/>
      <c r="B2349" s="75"/>
      <c r="F2349" s="17" t="s">
        <v>3538</v>
      </c>
      <c r="G2349" s="17"/>
      <c r="K2349" s="83"/>
      <c r="M2349" s="83"/>
      <c r="N2349" s="108"/>
    </row>
    <row r="2350" spans="1:14" ht="12" customHeight="1" x14ac:dyDescent="0.2">
      <c r="A2350" s="74"/>
      <c r="B2350" s="75"/>
      <c r="F2350" s="17" t="s">
        <v>3538</v>
      </c>
      <c r="G2350" s="17"/>
      <c r="K2350" s="83"/>
      <c r="M2350" s="83"/>
      <c r="N2350" s="108"/>
    </row>
    <row r="2351" spans="1:14" ht="12" customHeight="1" x14ac:dyDescent="0.2">
      <c r="A2351" s="74"/>
      <c r="B2351" s="75"/>
      <c r="F2351" s="17" t="s">
        <v>3538</v>
      </c>
      <c r="G2351" s="17"/>
      <c r="K2351" s="83"/>
      <c r="M2351" s="83"/>
      <c r="N2351" s="108"/>
    </row>
    <row r="2352" spans="1:14" ht="12" customHeight="1" x14ac:dyDescent="0.2">
      <c r="A2352" s="74"/>
      <c r="B2352" s="75"/>
      <c r="F2352" s="17" t="s">
        <v>3538</v>
      </c>
      <c r="G2352" s="17"/>
      <c r="K2352" s="83"/>
      <c r="M2352" s="83"/>
      <c r="N2352" s="108"/>
    </row>
    <row r="2353" spans="1:14" ht="12" customHeight="1" x14ac:dyDescent="0.2">
      <c r="A2353" s="74"/>
      <c r="B2353" s="75"/>
      <c r="F2353" s="17" t="s">
        <v>3538</v>
      </c>
      <c r="G2353" s="17"/>
      <c r="K2353" s="83"/>
      <c r="M2353" s="83"/>
      <c r="N2353" s="108"/>
    </row>
    <row r="2354" spans="1:14" ht="12" customHeight="1" x14ac:dyDescent="0.2">
      <c r="A2354" s="74"/>
      <c r="B2354" s="75"/>
      <c r="F2354" s="17" t="s">
        <v>3538</v>
      </c>
      <c r="G2354" s="17"/>
      <c r="K2354" s="83"/>
      <c r="M2354" s="83"/>
      <c r="N2354" s="108"/>
    </row>
    <row r="2355" spans="1:14" ht="12" customHeight="1" x14ac:dyDescent="0.2">
      <c r="A2355" s="74"/>
      <c r="B2355" s="75"/>
      <c r="F2355" s="17" t="s">
        <v>3538</v>
      </c>
      <c r="G2355" s="17"/>
      <c r="K2355" s="83"/>
      <c r="M2355" s="83"/>
      <c r="N2355" s="108"/>
    </row>
    <row r="2356" spans="1:14" ht="12" customHeight="1" x14ac:dyDescent="0.2">
      <c r="A2356" s="74"/>
      <c r="B2356" s="75"/>
      <c r="F2356" s="17" t="s">
        <v>3538</v>
      </c>
      <c r="G2356" s="17"/>
      <c r="K2356" s="83"/>
      <c r="M2356" s="83"/>
      <c r="N2356" s="108"/>
    </row>
    <row r="2357" spans="1:14" ht="12" customHeight="1" x14ac:dyDescent="0.2">
      <c r="A2357" s="74"/>
      <c r="B2357" s="75"/>
      <c r="F2357" s="17" t="s">
        <v>3538</v>
      </c>
      <c r="G2357" s="17"/>
      <c r="K2357" s="83"/>
      <c r="M2357" s="83"/>
      <c r="N2357" s="108"/>
    </row>
    <row r="2358" spans="1:14" ht="12" customHeight="1" x14ac:dyDescent="0.2">
      <c r="A2358" s="74"/>
      <c r="B2358" s="75"/>
      <c r="F2358" s="17" t="s">
        <v>3538</v>
      </c>
      <c r="G2358" s="17"/>
      <c r="K2358" s="83"/>
      <c r="M2358" s="83"/>
      <c r="N2358" s="108"/>
    </row>
    <row r="2359" spans="1:14" ht="12" customHeight="1" x14ac:dyDescent="0.2">
      <c r="A2359" s="74"/>
      <c r="B2359" s="75"/>
      <c r="F2359" s="17" t="s">
        <v>3538</v>
      </c>
      <c r="G2359" s="17"/>
      <c r="K2359" s="83"/>
      <c r="M2359" s="83"/>
      <c r="N2359" s="108"/>
    </row>
    <row r="2360" spans="1:14" ht="12" customHeight="1" x14ac:dyDescent="0.2">
      <c r="A2360" s="74"/>
      <c r="B2360" s="75"/>
      <c r="F2360" s="17" t="s">
        <v>3538</v>
      </c>
      <c r="G2360" s="17"/>
      <c r="K2360" s="83"/>
      <c r="M2360" s="83"/>
      <c r="N2360" s="108"/>
    </row>
    <row r="2361" spans="1:14" ht="12" customHeight="1" x14ac:dyDescent="0.2">
      <c r="A2361" s="74"/>
      <c r="B2361" s="75"/>
      <c r="F2361" s="17" t="s">
        <v>3538</v>
      </c>
      <c r="G2361" s="17"/>
      <c r="K2361" s="83"/>
      <c r="M2361" s="83"/>
      <c r="N2361" s="108"/>
    </row>
    <row r="2362" spans="1:14" ht="12" customHeight="1" x14ac:dyDescent="0.2">
      <c r="A2362" s="74"/>
      <c r="B2362" s="75"/>
      <c r="F2362" s="17" t="s">
        <v>3538</v>
      </c>
      <c r="G2362" s="17"/>
      <c r="K2362" s="83"/>
      <c r="M2362" s="83"/>
      <c r="N2362" s="108"/>
    </row>
    <row r="2363" spans="1:14" ht="12" customHeight="1" x14ac:dyDescent="0.2">
      <c r="A2363" s="74"/>
      <c r="B2363" s="75"/>
      <c r="F2363" s="17" t="s">
        <v>3538</v>
      </c>
      <c r="G2363" s="17"/>
      <c r="K2363" s="83"/>
      <c r="M2363" s="83"/>
      <c r="N2363" s="108"/>
    </row>
    <row r="2364" spans="1:14" ht="12" customHeight="1" x14ac:dyDescent="0.2">
      <c r="A2364" s="74"/>
      <c r="B2364" s="75"/>
      <c r="F2364" s="17" t="s">
        <v>3538</v>
      </c>
      <c r="G2364" s="17"/>
      <c r="K2364" s="83"/>
      <c r="M2364" s="83"/>
      <c r="N2364" s="108"/>
    </row>
    <row r="2365" spans="1:14" ht="12" customHeight="1" x14ac:dyDescent="0.2">
      <c r="A2365" s="74"/>
      <c r="B2365" s="75"/>
      <c r="F2365" s="17" t="s">
        <v>3538</v>
      </c>
      <c r="G2365" s="17"/>
      <c r="K2365" s="83"/>
      <c r="M2365" s="83"/>
      <c r="N2365" s="108"/>
    </row>
    <row r="2366" spans="1:14" ht="12" customHeight="1" x14ac:dyDescent="0.2">
      <c r="A2366" s="74"/>
      <c r="B2366" s="75"/>
      <c r="F2366" s="17" t="s">
        <v>3538</v>
      </c>
      <c r="G2366" s="17"/>
      <c r="K2366" s="83"/>
      <c r="M2366" s="83"/>
      <c r="N2366" s="108"/>
    </row>
    <row r="2367" spans="1:14" ht="12" customHeight="1" x14ac:dyDescent="0.2">
      <c r="A2367" s="74"/>
      <c r="B2367" s="75"/>
      <c r="F2367" s="17" t="s">
        <v>3538</v>
      </c>
      <c r="G2367" s="17"/>
      <c r="K2367" s="83"/>
      <c r="M2367" s="83"/>
      <c r="N2367" s="108"/>
    </row>
    <row r="2368" spans="1:14" ht="12" customHeight="1" x14ac:dyDescent="0.2">
      <c r="A2368" s="74"/>
      <c r="B2368" s="75"/>
      <c r="F2368" s="17" t="s">
        <v>3538</v>
      </c>
      <c r="G2368" s="17"/>
      <c r="K2368" s="83"/>
      <c r="M2368" s="83"/>
      <c r="N2368" s="108"/>
    </row>
    <row r="2369" spans="1:14" ht="12" customHeight="1" x14ac:dyDescent="0.2">
      <c r="A2369" s="74"/>
      <c r="B2369" s="75"/>
      <c r="F2369" s="17" t="s">
        <v>3538</v>
      </c>
      <c r="G2369" s="17"/>
      <c r="K2369" s="83"/>
      <c r="M2369" s="83"/>
      <c r="N2369" s="108"/>
    </row>
    <row r="2370" spans="1:14" ht="12" customHeight="1" x14ac:dyDescent="0.2">
      <c r="A2370" s="74"/>
      <c r="B2370" s="75"/>
      <c r="F2370" s="17" t="s">
        <v>3538</v>
      </c>
      <c r="G2370" s="17"/>
      <c r="K2370" s="83"/>
      <c r="M2370" s="83"/>
      <c r="N2370" s="108"/>
    </row>
    <row r="2371" spans="1:14" ht="12" customHeight="1" x14ac:dyDescent="0.2">
      <c r="A2371" s="74"/>
      <c r="B2371" s="75"/>
      <c r="F2371" s="17" t="s">
        <v>3538</v>
      </c>
      <c r="G2371" s="17"/>
      <c r="K2371" s="83"/>
      <c r="M2371" s="83"/>
      <c r="N2371" s="108"/>
    </row>
    <row r="2372" spans="1:14" ht="12" customHeight="1" x14ac:dyDescent="0.2">
      <c r="A2372" s="74"/>
      <c r="B2372" s="75"/>
      <c r="F2372" s="17" t="s">
        <v>3538</v>
      </c>
      <c r="G2372" s="17"/>
      <c r="K2372" s="83"/>
      <c r="M2372" s="83"/>
      <c r="N2372" s="108"/>
    </row>
    <row r="2373" spans="1:14" ht="12" customHeight="1" x14ac:dyDescent="0.2">
      <c r="A2373" s="74"/>
      <c r="B2373" s="75"/>
      <c r="F2373" s="17" t="s">
        <v>3538</v>
      </c>
      <c r="G2373" s="17"/>
      <c r="K2373" s="83"/>
      <c r="M2373" s="83"/>
      <c r="N2373" s="108"/>
    </row>
    <row r="2374" spans="1:14" ht="12" customHeight="1" x14ac:dyDescent="0.2">
      <c r="A2374" s="74"/>
      <c r="B2374" s="75"/>
      <c r="F2374" s="17" t="s">
        <v>3538</v>
      </c>
      <c r="G2374" s="17"/>
      <c r="K2374" s="83"/>
      <c r="M2374" s="83"/>
      <c r="N2374" s="108"/>
    </row>
    <row r="2375" spans="1:14" ht="12" customHeight="1" x14ac:dyDescent="0.2">
      <c r="A2375" s="74"/>
      <c r="B2375" s="75"/>
      <c r="F2375" s="17" t="s">
        <v>3538</v>
      </c>
      <c r="G2375" s="17"/>
      <c r="K2375" s="83"/>
      <c r="M2375" s="83"/>
      <c r="N2375" s="108"/>
    </row>
    <row r="2376" spans="1:14" ht="12" customHeight="1" x14ac:dyDescent="0.2">
      <c r="A2376" s="74"/>
      <c r="B2376" s="75"/>
      <c r="F2376" s="17" t="s">
        <v>3538</v>
      </c>
      <c r="G2376" s="17"/>
      <c r="K2376" s="83"/>
      <c r="M2376" s="83"/>
      <c r="N2376" s="108"/>
    </row>
    <row r="2377" spans="1:14" ht="12" customHeight="1" x14ac:dyDescent="0.2">
      <c r="A2377" s="74"/>
      <c r="B2377" s="75"/>
      <c r="F2377" s="17" t="s">
        <v>3538</v>
      </c>
      <c r="G2377" s="17"/>
      <c r="K2377" s="83"/>
      <c r="M2377" s="83"/>
      <c r="N2377" s="108"/>
    </row>
    <row r="2378" spans="1:14" ht="12" customHeight="1" x14ac:dyDescent="0.2">
      <c r="A2378" s="74"/>
      <c r="B2378" s="75"/>
      <c r="F2378" s="17" t="s">
        <v>3538</v>
      </c>
      <c r="G2378" s="17"/>
      <c r="K2378" s="83"/>
      <c r="M2378" s="83"/>
      <c r="N2378" s="108"/>
    </row>
    <row r="2379" spans="1:14" ht="12" customHeight="1" x14ac:dyDescent="0.2">
      <c r="A2379" s="74"/>
      <c r="B2379" s="75"/>
      <c r="F2379" s="17" t="s">
        <v>3538</v>
      </c>
      <c r="G2379" s="17"/>
      <c r="K2379" s="83"/>
      <c r="M2379" s="83"/>
      <c r="N2379" s="108"/>
    </row>
    <row r="2380" spans="1:14" ht="12" customHeight="1" x14ac:dyDescent="0.2">
      <c r="A2380" s="74"/>
      <c r="B2380" s="75"/>
      <c r="F2380" s="17" t="s">
        <v>3538</v>
      </c>
      <c r="G2380" s="17"/>
      <c r="K2380" s="83"/>
      <c r="M2380" s="83"/>
      <c r="N2380" s="108"/>
    </row>
    <row r="2381" spans="1:14" ht="12" customHeight="1" x14ac:dyDescent="0.2">
      <c r="A2381" s="74"/>
      <c r="B2381" s="75"/>
      <c r="F2381" s="17" t="s">
        <v>3538</v>
      </c>
      <c r="G2381" s="17"/>
      <c r="K2381" s="83"/>
      <c r="M2381" s="83"/>
      <c r="N2381" s="108"/>
    </row>
    <row r="2382" spans="1:14" ht="12" customHeight="1" x14ac:dyDescent="0.2">
      <c r="A2382" s="74"/>
      <c r="B2382" s="75"/>
      <c r="F2382" s="17" t="s">
        <v>3538</v>
      </c>
      <c r="G2382" s="17"/>
      <c r="K2382" s="83"/>
      <c r="M2382" s="83"/>
      <c r="N2382" s="108"/>
    </row>
    <row r="2383" spans="1:14" ht="12" customHeight="1" x14ac:dyDescent="0.2">
      <c r="A2383" s="74"/>
      <c r="B2383" s="75"/>
      <c r="F2383" s="17" t="s">
        <v>3538</v>
      </c>
      <c r="G2383" s="17"/>
      <c r="K2383" s="83"/>
      <c r="M2383" s="83"/>
      <c r="N2383" s="108"/>
    </row>
    <row r="2384" spans="1:14" ht="12" customHeight="1" x14ac:dyDescent="0.2">
      <c r="A2384" s="74"/>
      <c r="B2384" s="75"/>
      <c r="F2384" s="17" t="s">
        <v>3538</v>
      </c>
      <c r="G2384" s="17"/>
      <c r="K2384" s="83"/>
      <c r="M2384" s="83"/>
      <c r="N2384" s="108"/>
    </row>
    <row r="2385" spans="1:14" ht="12" customHeight="1" x14ac:dyDescent="0.2">
      <c r="A2385" s="74"/>
      <c r="B2385" s="75"/>
      <c r="F2385" s="17" t="s">
        <v>3538</v>
      </c>
      <c r="G2385" s="17"/>
      <c r="K2385" s="83"/>
      <c r="M2385" s="83"/>
      <c r="N2385" s="108"/>
    </row>
    <row r="2386" spans="1:14" ht="12" customHeight="1" x14ac:dyDescent="0.2">
      <c r="A2386" s="74"/>
      <c r="B2386" s="75"/>
      <c r="F2386" s="17" t="s">
        <v>3538</v>
      </c>
      <c r="G2386" s="17"/>
      <c r="K2386" s="83"/>
      <c r="M2386" s="83"/>
      <c r="N2386" s="108"/>
    </row>
    <row r="2387" spans="1:14" ht="12" customHeight="1" x14ac:dyDescent="0.2">
      <c r="A2387" s="74"/>
      <c r="B2387" s="75"/>
      <c r="F2387" s="17" t="s">
        <v>3538</v>
      </c>
      <c r="G2387" s="17"/>
      <c r="K2387" s="83"/>
      <c r="M2387" s="83"/>
      <c r="N2387" s="108"/>
    </row>
    <row r="2388" spans="1:14" ht="12" customHeight="1" x14ac:dyDescent="0.2">
      <c r="A2388" s="74"/>
      <c r="B2388" s="75"/>
      <c r="F2388" s="17" t="s">
        <v>3538</v>
      </c>
      <c r="G2388" s="17"/>
      <c r="K2388" s="83"/>
      <c r="M2388" s="83"/>
      <c r="N2388" s="108"/>
    </row>
    <row r="2389" spans="1:14" ht="12" customHeight="1" x14ac:dyDescent="0.2">
      <c r="A2389" s="74"/>
      <c r="B2389" s="75"/>
      <c r="F2389" s="17" t="s">
        <v>3538</v>
      </c>
      <c r="G2389" s="17"/>
      <c r="K2389" s="83"/>
      <c r="M2389" s="83"/>
      <c r="N2389" s="108"/>
    </row>
    <row r="2390" spans="1:14" ht="12" customHeight="1" x14ac:dyDescent="0.2">
      <c r="A2390" s="86"/>
      <c r="B2390" s="92"/>
      <c r="F2390" s="17" t="s">
        <v>3538</v>
      </c>
      <c r="G2390" s="17"/>
      <c r="K2390" s="83"/>
      <c r="M2390" s="83"/>
      <c r="N2390" s="108"/>
    </row>
    <row r="2391" spans="1:14" ht="12" customHeight="1" x14ac:dyDescent="0.2">
      <c r="A2391" s="74"/>
      <c r="B2391" s="93"/>
      <c r="F2391" s="17" t="s">
        <v>3538</v>
      </c>
      <c r="G2391" s="17"/>
      <c r="K2391" s="83"/>
      <c r="M2391" s="83"/>
      <c r="N2391" s="108"/>
    </row>
    <row r="2392" spans="1:14" ht="12" customHeight="1" x14ac:dyDescent="0.2">
      <c r="A2392" s="74"/>
      <c r="B2392" s="93"/>
      <c r="F2392" s="17" t="s">
        <v>3538</v>
      </c>
      <c r="G2392" s="17"/>
      <c r="K2392" s="83"/>
      <c r="M2392" s="83"/>
      <c r="N2392" s="108"/>
    </row>
    <row r="2393" spans="1:14" ht="12" customHeight="1" x14ac:dyDescent="0.2">
      <c r="A2393" s="74"/>
      <c r="B2393" s="93"/>
      <c r="F2393" s="17" t="s">
        <v>3538</v>
      </c>
      <c r="G2393" s="17"/>
      <c r="K2393" s="83"/>
      <c r="M2393" s="83"/>
      <c r="N2393" s="108"/>
    </row>
    <row r="2394" spans="1:14" ht="12" customHeight="1" x14ac:dyDescent="0.2">
      <c r="A2394" s="74"/>
      <c r="B2394" s="76"/>
      <c r="F2394" s="17" t="s">
        <v>3538</v>
      </c>
      <c r="G2394" s="17"/>
      <c r="K2394" s="83"/>
      <c r="M2394" s="83"/>
      <c r="N2394" s="108"/>
    </row>
    <row r="2395" spans="1:14" ht="12" customHeight="1" x14ac:dyDescent="0.2">
      <c r="A2395" s="74"/>
      <c r="B2395" s="76"/>
      <c r="F2395" s="17" t="s">
        <v>3538</v>
      </c>
      <c r="G2395" s="17"/>
      <c r="K2395" s="83"/>
      <c r="M2395" s="83"/>
      <c r="N2395" s="108"/>
    </row>
    <row r="2396" spans="1:14" ht="12" customHeight="1" x14ac:dyDescent="0.2">
      <c r="A2396" s="74"/>
      <c r="B2396" s="76"/>
      <c r="F2396" s="17" t="s">
        <v>3538</v>
      </c>
      <c r="G2396" s="17"/>
      <c r="K2396" s="83"/>
      <c r="M2396" s="83"/>
      <c r="N2396" s="108"/>
    </row>
    <row r="2397" spans="1:14" ht="12" customHeight="1" x14ac:dyDescent="0.2">
      <c r="A2397" s="74"/>
      <c r="B2397" s="75"/>
      <c r="F2397" s="17" t="s">
        <v>3538</v>
      </c>
      <c r="G2397" s="17"/>
      <c r="K2397" s="83"/>
      <c r="M2397" s="78"/>
      <c r="N2397" s="108"/>
    </row>
    <row r="2398" spans="1:14" ht="12" customHeight="1" x14ac:dyDescent="0.2">
      <c r="A2398" s="74"/>
      <c r="B2398" s="76"/>
      <c r="F2398" s="17" t="s">
        <v>3538</v>
      </c>
      <c r="G2398" s="17"/>
      <c r="K2398" s="83"/>
      <c r="M2398" s="83"/>
      <c r="N2398" s="108"/>
    </row>
    <row r="2399" spans="1:14" ht="12" customHeight="1" x14ac:dyDescent="0.2">
      <c r="A2399" s="74"/>
      <c r="B2399" s="75"/>
      <c r="F2399" s="17" t="s">
        <v>3538</v>
      </c>
      <c r="G2399" s="17"/>
      <c r="K2399" s="83"/>
      <c r="M2399" s="83"/>
      <c r="N2399" s="108"/>
    </row>
    <row r="2400" spans="1:14" ht="12" customHeight="1" x14ac:dyDescent="0.2">
      <c r="A2400" s="74"/>
      <c r="B2400" s="75"/>
      <c r="F2400" s="17" t="s">
        <v>3538</v>
      </c>
      <c r="G2400" s="17"/>
      <c r="K2400" s="83"/>
      <c r="M2400" s="83"/>
      <c r="N2400" s="108"/>
    </row>
    <row r="2401" spans="1:14" ht="12" customHeight="1" x14ac:dyDescent="0.2">
      <c r="A2401" s="74"/>
      <c r="B2401" s="75"/>
      <c r="F2401" s="17" t="s">
        <v>3538</v>
      </c>
      <c r="G2401" s="17"/>
      <c r="K2401" s="83"/>
      <c r="M2401" s="83"/>
      <c r="N2401" s="108"/>
    </row>
    <row r="2402" spans="1:14" ht="12" customHeight="1" x14ac:dyDescent="0.2">
      <c r="A2402" s="74"/>
      <c r="B2402" s="75"/>
      <c r="F2402" s="17" t="s">
        <v>3538</v>
      </c>
      <c r="G2402" s="17"/>
      <c r="K2402" s="83"/>
      <c r="M2402" s="83"/>
      <c r="N2402" s="108"/>
    </row>
    <row r="2403" spans="1:14" ht="12" customHeight="1" x14ac:dyDescent="0.2">
      <c r="A2403" s="74"/>
      <c r="B2403" s="75"/>
      <c r="F2403" s="17" t="s">
        <v>3538</v>
      </c>
      <c r="G2403" s="78"/>
      <c r="H2403" s="78"/>
      <c r="I2403" s="78"/>
      <c r="K2403" s="83"/>
      <c r="M2403" s="83"/>
      <c r="N2403" s="108"/>
    </row>
    <row r="2404" spans="1:14" ht="12" customHeight="1" x14ac:dyDescent="0.2">
      <c r="A2404" s="74"/>
      <c r="B2404" s="75"/>
      <c r="F2404" s="17" t="s">
        <v>3538</v>
      </c>
      <c r="G2404" s="78"/>
      <c r="H2404" s="83"/>
      <c r="I2404" s="83"/>
      <c r="K2404" s="83"/>
      <c r="M2404" s="83"/>
      <c r="N2404" s="108"/>
    </row>
    <row r="2405" spans="1:14" ht="12" customHeight="1" x14ac:dyDescent="0.2">
      <c r="A2405" s="74"/>
      <c r="B2405" s="75"/>
      <c r="F2405" s="17" t="s">
        <v>3538</v>
      </c>
      <c r="G2405" s="78"/>
      <c r="H2405" s="83"/>
      <c r="I2405" s="83"/>
      <c r="K2405" s="83"/>
      <c r="M2405" s="83"/>
      <c r="N2405" s="108"/>
    </row>
    <row r="2406" spans="1:14" ht="12" customHeight="1" x14ac:dyDescent="0.2">
      <c r="A2406" s="74"/>
      <c r="B2406" s="75"/>
      <c r="F2406" s="17" t="s">
        <v>3538</v>
      </c>
      <c r="G2406" s="78"/>
      <c r="H2406" s="78"/>
      <c r="I2406" s="78"/>
      <c r="K2406" s="83"/>
      <c r="M2406" s="83"/>
      <c r="N2406" s="108"/>
    </row>
    <row r="2407" spans="1:14" ht="12" customHeight="1" x14ac:dyDescent="0.2">
      <c r="A2407" s="74"/>
      <c r="B2407" s="75"/>
      <c r="F2407" s="17" t="s">
        <v>3538</v>
      </c>
      <c r="G2407" s="78"/>
      <c r="H2407" s="83"/>
      <c r="I2407" s="83"/>
      <c r="K2407" s="83"/>
      <c r="M2407" s="83"/>
      <c r="N2407" s="108"/>
    </row>
    <row r="2408" spans="1:14" ht="12" customHeight="1" x14ac:dyDescent="0.2">
      <c r="A2408" s="74"/>
      <c r="B2408" s="75"/>
      <c r="F2408" s="17" t="s">
        <v>3538</v>
      </c>
      <c r="G2408" s="78"/>
      <c r="H2408" s="78"/>
      <c r="I2408" s="78"/>
      <c r="K2408" s="83"/>
      <c r="M2408" s="83"/>
      <c r="N2408" s="108"/>
    </row>
    <row r="2409" spans="1:14" ht="12" customHeight="1" x14ac:dyDescent="0.2">
      <c r="A2409" s="74"/>
      <c r="B2409" s="75"/>
      <c r="F2409" s="17" t="s">
        <v>3538</v>
      </c>
      <c r="G2409" s="78"/>
      <c r="H2409" s="78"/>
      <c r="I2409" s="78"/>
      <c r="K2409" s="83"/>
      <c r="M2409" s="83"/>
      <c r="N2409" s="108"/>
    </row>
    <row r="2410" spans="1:14" ht="12" customHeight="1" x14ac:dyDescent="0.2">
      <c r="A2410" s="74"/>
      <c r="B2410" s="75"/>
      <c r="F2410" s="17" t="s">
        <v>3538</v>
      </c>
      <c r="G2410" s="78"/>
      <c r="H2410" s="78"/>
      <c r="I2410" s="78"/>
      <c r="K2410" s="83"/>
      <c r="M2410" s="83"/>
      <c r="N2410" s="108"/>
    </row>
    <row r="2411" spans="1:14" ht="12" customHeight="1" x14ac:dyDescent="0.2">
      <c r="A2411" s="74"/>
      <c r="B2411" s="75"/>
      <c r="F2411" s="17" t="s">
        <v>3538</v>
      </c>
      <c r="G2411" s="78"/>
      <c r="H2411" s="78"/>
      <c r="I2411" s="78"/>
      <c r="K2411" s="83"/>
      <c r="M2411" s="83"/>
      <c r="N2411" s="108"/>
    </row>
    <row r="2412" spans="1:14" ht="12" customHeight="1" x14ac:dyDescent="0.2">
      <c r="A2412" s="74"/>
      <c r="B2412" s="75"/>
      <c r="F2412" s="17" t="s">
        <v>3538</v>
      </c>
      <c r="G2412" s="78"/>
      <c r="H2412" s="78"/>
      <c r="I2412" s="78"/>
      <c r="K2412" s="83"/>
      <c r="M2412" s="83"/>
      <c r="N2412" s="108"/>
    </row>
    <row r="2413" spans="1:14" ht="12" customHeight="1" x14ac:dyDescent="0.2">
      <c r="A2413" s="74"/>
      <c r="B2413" s="75"/>
      <c r="F2413" s="17" t="s">
        <v>3538</v>
      </c>
      <c r="G2413" s="78"/>
      <c r="H2413" s="78"/>
      <c r="I2413" s="78"/>
      <c r="K2413" s="83"/>
      <c r="M2413" s="83"/>
      <c r="N2413" s="108"/>
    </row>
    <row r="2414" spans="1:14" ht="12" customHeight="1" x14ac:dyDescent="0.2">
      <c r="A2414" s="74"/>
      <c r="B2414" s="75"/>
      <c r="F2414" s="17" t="s">
        <v>3538</v>
      </c>
      <c r="G2414" s="78"/>
      <c r="H2414" s="78"/>
      <c r="I2414" s="78"/>
      <c r="K2414" s="83"/>
      <c r="M2414" s="83"/>
      <c r="N2414" s="108"/>
    </row>
    <row r="2415" spans="1:14" ht="12" customHeight="1" x14ac:dyDescent="0.2">
      <c r="A2415" s="74"/>
      <c r="B2415" s="75"/>
      <c r="F2415" s="17" t="s">
        <v>3538</v>
      </c>
      <c r="G2415" s="78"/>
      <c r="H2415" s="78"/>
      <c r="I2415" s="78"/>
      <c r="K2415" s="83"/>
      <c r="M2415" s="83"/>
      <c r="N2415" s="108"/>
    </row>
    <row r="2416" spans="1:14" ht="12" customHeight="1" x14ac:dyDescent="0.2">
      <c r="A2416" s="74"/>
      <c r="B2416" s="75"/>
      <c r="F2416" s="17" t="s">
        <v>3538</v>
      </c>
      <c r="G2416" s="78"/>
      <c r="H2416" s="78"/>
      <c r="I2416" s="78"/>
      <c r="K2416" s="83"/>
      <c r="M2416" s="83"/>
      <c r="N2416" s="108"/>
    </row>
    <row r="2417" spans="1:14" ht="12" customHeight="1" x14ac:dyDescent="0.2">
      <c r="A2417" s="74"/>
      <c r="B2417" s="75"/>
      <c r="F2417" s="17" t="s">
        <v>3538</v>
      </c>
      <c r="G2417" s="78"/>
      <c r="H2417" s="78"/>
      <c r="I2417" s="78"/>
      <c r="K2417" s="83"/>
      <c r="M2417" s="83"/>
      <c r="N2417" s="108"/>
    </row>
    <row r="2418" spans="1:14" ht="12" customHeight="1" x14ac:dyDescent="0.2">
      <c r="A2418" s="74"/>
      <c r="B2418" s="75"/>
      <c r="F2418" s="17" t="s">
        <v>3538</v>
      </c>
      <c r="G2418" s="78"/>
      <c r="H2418" s="78"/>
      <c r="I2418" s="78"/>
      <c r="K2418" s="83"/>
      <c r="M2418" s="83"/>
      <c r="N2418" s="108"/>
    </row>
    <row r="2419" spans="1:14" ht="12" customHeight="1" x14ac:dyDescent="0.2">
      <c r="A2419" s="74"/>
      <c r="B2419" s="75"/>
      <c r="F2419" s="17" t="s">
        <v>3538</v>
      </c>
      <c r="G2419" s="78"/>
      <c r="H2419" s="78"/>
      <c r="I2419" s="78"/>
      <c r="K2419" s="83"/>
      <c r="M2419" s="83"/>
      <c r="N2419" s="108"/>
    </row>
    <row r="2420" spans="1:14" ht="12" customHeight="1" x14ac:dyDescent="0.2">
      <c r="A2420" s="74"/>
      <c r="B2420" s="75"/>
      <c r="F2420" s="17" t="s">
        <v>3538</v>
      </c>
      <c r="G2420" s="78"/>
      <c r="H2420" s="78"/>
      <c r="I2420" s="78"/>
      <c r="K2420" s="83"/>
      <c r="M2420" s="83"/>
      <c r="N2420" s="108"/>
    </row>
    <row r="2421" spans="1:14" ht="12" customHeight="1" x14ac:dyDescent="0.2">
      <c r="A2421" s="74"/>
      <c r="B2421" s="75"/>
      <c r="F2421" s="17" t="s">
        <v>3538</v>
      </c>
      <c r="G2421" s="78"/>
      <c r="H2421" s="78"/>
      <c r="I2421" s="78"/>
      <c r="K2421" s="83"/>
      <c r="M2421" s="83"/>
      <c r="N2421" s="108"/>
    </row>
    <row r="2422" spans="1:14" ht="12" customHeight="1" x14ac:dyDescent="0.2">
      <c r="A2422" s="74"/>
      <c r="B2422" s="75"/>
      <c r="F2422" s="17" t="s">
        <v>3538</v>
      </c>
      <c r="G2422" s="78"/>
      <c r="H2422" s="78"/>
      <c r="I2422" s="78"/>
      <c r="K2422" s="83"/>
      <c r="M2422" s="83"/>
      <c r="N2422" s="108"/>
    </row>
    <row r="2423" spans="1:14" ht="12" customHeight="1" x14ac:dyDescent="0.2">
      <c r="A2423" s="74"/>
      <c r="B2423" s="75"/>
      <c r="F2423" s="17" t="s">
        <v>3538</v>
      </c>
      <c r="G2423" s="78"/>
      <c r="H2423" s="78"/>
      <c r="I2423" s="78"/>
      <c r="K2423" s="83"/>
      <c r="M2423" s="83"/>
      <c r="N2423" s="108"/>
    </row>
    <row r="2424" spans="1:14" ht="12" customHeight="1" x14ac:dyDescent="0.2">
      <c r="A2424" s="74"/>
      <c r="B2424" s="75"/>
      <c r="F2424" s="17" t="s">
        <v>3538</v>
      </c>
      <c r="G2424" s="78"/>
      <c r="H2424" s="78"/>
      <c r="I2424" s="78"/>
      <c r="K2424" s="83"/>
      <c r="M2424" s="83"/>
      <c r="N2424" s="108"/>
    </row>
    <row r="2425" spans="1:14" ht="12" customHeight="1" x14ac:dyDescent="0.2">
      <c r="A2425" s="74"/>
      <c r="B2425" s="75"/>
      <c r="F2425" s="17" t="s">
        <v>3538</v>
      </c>
      <c r="G2425" s="78"/>
      <c r="H2425" s="78"/>
      <c r="I2425" s="78"/>
      <c r="K2425" s="83"/>
      <c r="M2425" s="83"/>
      <c r="N2425" s="108"/>
    </row>
    <row r="2426" spans="1:14" ht="12" customHeight="1" x14ac:dyDescent="0.2">
      <c r="A2426" s="74"/>
      <c r="B2426" s="75"/>
      <c r="F2426" s="17" t="s">
        <v>3538</v>
      </c>
      <c r="G2426" s="78"/>
      <c r="H2426" s="78"/>
      <c r="I2426" s="78"/>
      <c r="K2426" s="83"/>
      <c r="M2426" s="83"/>
      <c r="N2426" s="108"/>
    </row>
    <row r="2427" spans="1:14" ht="12" customHeight="1" x14ac:dyDescent="0.2">
      <c r="A2427" s="74"/>
      <c r="B2427" s="76"/>
      <c r="F2427" s="17" t="s">
        <v>3538</v>
      </c>
      <c r="G2427" s="78"/>
      <c r="H2427" s="83"/>
      <c r="I2427" s="83"/>
      <c r="K2427" s="83"/>
      <c r="M2427" s="83"/>
      <c r="N2427" s="108"/>
    </row>
    <row r="2428" spans="1:14" ht="12" customHeight="1" x14ac:dyDescent="0.2">
      <c r="A2428" s="74"/>
      <c r="B2428" s="76"/>
      <c r="F2428" s="17" t="s">
        <v>3538</v>
      </c>
      <c r="G2428" s="78"/>
      <c r="H2428" s="83"/>
      <c r="I2428" s="83"/>
      <c r="K2428" s="83"/>
      <c r="M2428" s="83"/>
      <c r="N2428" s="108"/>
    </row>
    <row r="2429" spans="1:14" ht="12" customHeight="1" x14ac:dyDescent="0.2">
      <c r="A2429" s="74"/>
      <c r="B2429" s="76"/>
      <c r="F2429" s="17" t="s">
        <v>3538</v>
      </c>
      <c r="G2429" s="78"/>
      <c r="H2429" s="83"/>
      <c r="I2429" s="83"/>
      <c r="K2429" s="83"/>
      <c r="M2429" s="83"/>
      <c r="N2429" s="108"/>
    </row>
    <row r="2430" spans="1:14" ht="12" customHeight="1" x14ac:dyDescent="0.2">
      <c r="A2430" s="74"/>
      <c r="B2430" s="76"/>
      <c r="F2430" s="17" t="s">
        <v>3538</v>
      </c>
      <c r="G2430" s="78"/>
      <c r="H2430" s="83"/>
      <c r="I2430" s="83"/>
      <c r="K2430" s="83"/>
      <c r="M2430" s="83"/>
      <c r="N2430" s="108"/>
    </row>
    <row r="2431" spans="1:14" ht="12" customHeight="1" x14ac:dyDescent="0.2">
      <c r="A2431" s="74"/>
      <c r="B2431" s="76"/>
      <c r="F2431" s="17" t="s">
        <v>3538</v>
      </c>
      <c r="G2431" s="78"/>
      <c r="H2431" s="83"/>
      <c r="I2431" s="83"/>
      <c r="K2431" s="83"/>
      <c r="M2431" s="83"/>
      <c r="N2431" s="108"/>
    </row>
    <row r="2432" spans="1:14" ht="12" customHeight="1" x14ac:dyDescent="0.2">
      <c r="A2432" s="74"/>
      <c r="B2432" s="76"/>
      <c r="F2432" s="17" t="s">
        <v>3538</v>
      </c>
      <c r="G2432" s="78"/>
      <c r="H2432" s="83"/>
      <c r="I2432" s="83"/>
      <c r="K2432" s="83"/>
      <c r="M2432" s="83"/>
      <c r="N2432" s="108"/>
    </row>
    <row r="2433" spans="1:14" ht="12" customHeight="1" x14ac:dyDescent="0.2">
      <c r="A2433" s="74"/>
      <c r="B2433" s="76"/>
      <c r="F2433" s="17" t="s">
        <v>3538</v>
      </c>
      <c r="G2433" s="78"/>
      <c r="H2433" s="83"/>
      <c r="I2433" s="83"/>
      <c r="K2433" s="83"/>
      <c r="M2433" s="83"/>
      <c r="N2433" s="108"/>
    </row>
    <row r="2434" spans="1:14" ht="12" customHeight="1" x14ac:dyDescent="0.2">
      <c r="A2434" s="74"/>
      <c r="B2434" s="76"/>
      <c r="F2434" s="17" t="s">
        <v>3538</v>
      </c>
      <c r="G2434" s="78"/>
      <c r="H2434" s="83"/>
      <c r="I2434" s="83"/>
      <c r="K2434" s="83"/>
      <c r="M2434" s="83"/>
      <c r="N2434" s="108"/>
    </row>
    <row r="2435" spans="1:14" ht="12" customHeight="1" x14ac:dyDescent="0.2">
      <c r="A2435" s="74"/>
      <c r="B2435" s="76"/>
      <c r="F2435" s="17" t="s">
        <v>3538</v>
      </c>
      <c r="G2435" s="78"/>
      <c r="H2435" s="83"/>
      <c r="I2435" s="83"/>
      <c r="K2435" s="83"/>
      <c r="M2435" s="83"/>
      <c r="N2435" s="108"/>
    </row>
    <row r="2436" spans="1:14" ht="12" customHeight="1" x14ac:dyDescent="0.2">
      <c r="A2436" s="74"/>
      <c r="B2436" s="76"/>
      <c r="F2436" s="17" t="s">
        <v>3538</v>
      </c>
      <c r="G2436" s="78"/>
      <c r="H2436" s="83"/>
      <c r="I2436" s="83"/>
      <c r="K2436" s="83"/>
      <c r="M2436" s="83"/>
      <c r="N2436" s="108"/>
    </row>
    <row r="2437" spans="1:14" ht="12" customHeight="1" x14ac:dyDescent="0.2">
      <c r="A2437" s="74"/>
      <c r="B2437" s="76"/>
      <c r="F2437" s="17" t="s">
        <v>3538</v>
      </c>
      <c r="G2437" s="78"/>
      <c r="H2437" s="83"/>
      <c r="I2437" s="83"/>
      <c r="K2437" s="83"/>
      <c r="M2437" s="83"/>
      <c r="N2437" s="108"/>
    </row>
    <row r="2438" spans="1:14" ht="12" customHeight="1" x14ac:dyDescent="0.2">
      <c r="A2438" s="74"/>
      <c r="B2438" s="76"/>
      <c r="F2438" s="17" t="s">
        <v>3538</v>
      </c>
      <c r="G2438" s="78"/>
      <c r="H2438" s="83"/>
      <c r="I2438" s="83"/>
      <c r="K2438" s="83"/>
      <c r="M2438" s="83"/>
      <c r="N2438" s="108"/>
    </row>
    <row r="2439" spans="1:14" ht="12" customHeight="1" x14ac:dyDescent="0.2">
      <c r="A2439" s="74"/>
      <c r="B2439" s="76"/>
      <c r="F2439" s="17" t="s">
        <v>3538</v>
      </c>
      <c r="G2439" s="78"/>
      <c r="H2439" s="83"/>
      <c r="I2439" s="83"/>
      <c r="K2439" s="83"/>
      <c r="M2439" s="83"/>
      <c r="N2439" s="108"/>
    </row>
    <row r="2440" spans="1:14" ht="12" customHeight="1" x14ac:dyDescent="0.2">
      <c r="A2440" s="74"/>
      <c r="B2440" s="76"/>
      <c r="F2440" s="17" t="s">
        <v>3538</v>
      </c>
      <c r="G2440" s="78"/>
      <c r="H2440" s="83"/>
      <c r="I2440" s="83"/>
      <c r="K2440" s="83"/>
      <c r="M2440" s="83"/>
      <c r="N2440" s="108"/>
    </row>
    <row r="2441" spans="1:14" ht="12" customHeight="1" x14ac:dyDescent="0.2">
      <c r="A2441" s="74"/>
      <c r="B2441" s="76"/>
      <c r="F2441" s="17" t="s">
        <v>3538</v>
      </c>
      <c r="G2441" s="78"/>
      <c r="H2441" s="83"/>
      <c r="I2441" s="83"/>
      <c r="K2441" s="83"/>
      <c r="M2441" s="83"/>
      <c r="N2441" s="108"/>
    </row>
    <row r="2442" spans="1:14" ht="12" customHeight="1" x14ac:dyDescent="0.2">
      <c r="A2442" s="74"/>
      <c r="B2442" s="76"/>
      <c r="F2442" s="17" t="s">
        <v>3538</v>
      </c>
      <c r="G2442" s="78"/>
      <c r="H2442" s="83"/>
      <c r="I2442" s="83"/>
      <c r="K2442" s="83"/>
      <c r="M2442" s="83"/>
      <c r="N2442" s="108"/>
    </row>
    <row r="2443" spans="1:14" ht="12" customHeight="1" x14ac:dyDescent="0.2">
      <c r="A2443" s="74"/>
      <c r="B2443" s="76"/>
      <c r="F2443" s="17" t="s">
        <v>3538</v>
      </c>
      <c r="G2443" s="78"/>
      <c r="H2443" s="83"/>
      <c r="I2443" s="83"/>
      <c r="K2443" s="83"/>
      <c r="M2443" s="83"/>
      <c r="N2443" s="108"/>
    </row>
    <row r="2444" spans="1:14" ht="12" customHeight="1" x14ac:dyDescent="0.2">
      <c r="A2444" s="74"/>
      <c r="B2444" s="76"/>
      <c r="F2444" s="17" t="s">
        <v>3538</v>
      </c>
      <c r="G2444" s="78"/>
      <c r="H2444" s="83"/>
      <c r="I2444" s="83"/>
      <c r="K2444" s="83"/>
      <c r="M2444" s="83"/>
      <c r="N2444" s="108"/>
    </row>
    <row r="2445" spans="1:14" ht="12" customHeight="1" x14ac:dyDescent="0.2">
      <c r="A2445" s="74"/>
      <c r="B2445" s="76"/>
      <c r="F2445" s="17" t="s">
        <v>3538</v>
      </c>
      <c r="G2445" s="78"/>
      <c r="H2445" s="83"/>
      <c r="I2445" s="83"/>
      <c r="K2445" s="83"/>
      <c r="M2445" s="83"/>
      <c r="N2445" s="108"/>
    </row>
    <row r="2446" spans="1:14" ht="12" customHeight="1" x14ac:dyDescent="0.2">
      <c r="A2446" s="74"/>
      <c r="B2446" s="76"/>
      <c r="F2446" s="17" t="s">
        <v>3538</v>
      </c>
      <c r="G2446" s="78"/>
      <c r="H2446" s="83"/>
      <c r="I2446" s="83"/>
      <c r="K2446" s="83"/>
      <c r="M2446" s="83"/>
      <c r="N2446" s="108"/>
    </row>
    <row r="2447" spans="1:14" ht="12" customHeight="1" x14ac:dyDescent="0.2">
      <c r="A2447" s="74"/>
      <c r="B2447" s="76"/>
      <c r="F2447" s="17" t="s">
        <v>3538</v>
      </c>
      <c r="G2447" s="78"/>
      <c r="H2447" s="83"/>
      <c r="I2447" s="83"/>
      <c r="K2447" s="83"/>
      <c r="M2447" s="83"/>
      <c r="N2447" s="108"/>
    </row>
    <row r="2448" spans="1:14" ht="12" customHeight="1" x14ac:dyDescent="0.2">
      <c r="A2448" s="74"/>
      <c r="B2448" s="76"/>
      <c r="F2448" s="17" t="s">
        <v>3538</v>
      </c>
      <c r="G2448" s="78"/>
      <c r="H2448" s="83"/>
      <c r="I2448" s="83"/>
      <c r="K2448" s="83"/>
      <c r="M2448" s="83"/>
      <c r="N2448" s="108"/>
    </row>
    <row r="2449" spans="1:14" ht="12" customHeight="1" x14ac:dyDescent="0.2">
      <c r="A2449" s="74"/>
      <c r="B2449" s="76"/>
      <c r="F2449" s="17" t="s">
        <v>3538</v>
      </c>
      <c r="G2449" s="78"/>
      <c r="H2449" s="83"/>
      <c r="I2449" s="83"/>
      <c r="K2449" s="83"/>
      <c r="M2449" s="83"/>
      <c r="N2449" s="108"/>
    </row>
    <row r="2450" spans="1:14" ht="12" customHeight="1" x14ac:dyDescent="0.2">
      <c r="A2450" s="74"/>
      <c r="B2450" s="76"/>
      <c r="F2450" s="17" t="s">
        <v>3538</v>
      </c>
      <c r="G2450" s="78"/>
      <c r="H2450" s="78"/>
      <c r="I2450" s="78"/>
      <c r="K2450" s="83"/>
      <c r="M2450" s="83"/>
      <c r="N2450" s="108"/>
    </row>
    <row r="2451" spans="1:14" ht="12" customHeight="1" x14ac:dyDescent="0.2">
      <c r="A2451" s="74"/>
      <c r="B2451" s="76"/>
      <c r="F2451" s="17" t="s">
        <v>3538</v>
      </c>
      <c r="G2451" s="78"/>
      <c r="H2451" s="78"/>
      <c r="I2451" s="78"/>
      <c r="K2451" s="83"/>
      <c r="M2451" s="83"/>
      <c r="N2451" s="108"/>
    </row>
    <row r="2452" spans="1:14" ht="12" customHeight="1" x14ac:dyDescent="0.2">
      <c r="A2452" s="74"/>
      <c r="B2452" s="76"/>
      <c r="F2452" s="17" t="s">
        <v>3538</v>
      </c>
      <c r="G2452" s="78"/>
      <c r="H2452" s="78"/>
      <c r="I2452" s="78"/>
      <c r="K2452" s="83"/>
      <c r="M2452" s="83"/>
      <c r="N2452" s="108"/>
    </row>
    <row r="2453" spans="1:14" ht="12" customHeight="1" x14ac:dyDescent="0.2">
      <c r="A2453" s="74"/>
      <c r="B2453" s="76"/>
      <c r="F2453" s="17" t="s">
        <v>3538</v>
      </c>
      <c r="G2453" s="78"/>
      <c r="H2453" s="78"/>
      <c r="I2453" s="78"/>
      <c r="K2453" s="83"/>
      <c r="M2453" s="83"/>
      <c r="N2453" s="108"/>
    </row>
    <row r="2454" spans="1:14" ht="12" customHeight="1" x14ac:dyDescent="0.2">
      <c r="A2454" s="74"/>
      <c r="B2454" s="76"/>
      <c r="F2454" s="17" t="s">
        <v>3538</v>
      </c>
      <c r="G2454" s="78"/>
      <c r="H2454" s="78"/>
      <c r="I2454" s="78"/>
      <c r="K2454" s="83"/>
      <c r="M2454" s="83"/>
      <c r="N2454" s="108"/>
    </row>
    <row r="2455" spans="1:14" ht="12" customHeight="1" x14ac:dyDescent="0.2">
      <c r="A2455" s="74"/>
      <c r="B2455" s="76"/>
      <c r="F2455" s="17" t="s">
        <v>3538</v>
      </c>
      <c r="G2455" s="78"/>
      <c r="H2455" s="78"/>
      <c r="I2455" s="78"/>
      <c r="K2455" s="83"/>
      <c r="M2455" s="83"/>
      <c r="N2455" s="108"/>
    </row>
    <row r="2456" spans="1:14" ht="12" customHeight="1" x14ac:dyDescent="0.2">
      <c r="A2456" s="74"/>
      <c r="B2456" s="76"/>
      <c r="F2456" s="17" t="s">
        <v>3538</v>
      </c>
      <c r="G2456" s="78"/>
      <c r="H2456" s="78"/>
      <c r="I2456" s="78"/>
      <c r="K2456" s="83"/>
      <c r="M2456" s="83"/>
      <c r="N2456" s="108"/>
    </row>
    <row r="2457" spans="1:14" ht="12" customHeight="1" x14ac:dyDescent="0.2">
      <c r="A2457" s="74"/>
      <c r="B2457" s="76"/>
      <c r="F2457" s="17" t="s">
        <v>3538</v>
      </c>
      <c r="G2457" s="78"/>
      <c r="H2457" s="78"/>
      <c r="I2457" s="78"/>
      <c r="K2457" s="83"/>
      <c r="M2457" s="83"/>
      <c r="N2457" s="108"/>
    </row>
    <row r="2458" spans="1:14" ht="12" customHeight="1" x14ac:dyDescent="0.2">
      <c r="A2458" s="74"/>
      <c r="B2458" s="76"/>
      <c r="F2458" s="17" t="s">
        <v>3538</v>
      </c>
      <c r="G2458" s="78"/>
      <c r="H2458" s="78"/>
      <c r="I2458" s="78"/>
      <c r="K2458" s="83"/>
      <c r="M2458" s="83"/>
      <c r="N2458" s="108"/>
    </row>
    <row r="2459" spans="1:14" ht="12" customHeight="1" x14ac:dyDescent="0.2">
      <c r="A2459" s="74"/>
      <c r="B2459" s="76"/>
      <c r="F2459" s="17" t="s">
        <v>3538</v>
      </c>
      <c r="G2459" s="78"/>
      <c r="H2459" s="78"/>
      <c r="I2459" s="78"/>
      <c r="K2459" s="83"/>
      <c r="M2459" s="83"/>
      <c r="N2459" s="108"/>
    </row>
    <row r="2460" spans="1:14" ht="12" customHeight="1" x14ac:dyDescent="0.2">
      <c r="A2460" s="74"/>
      <c r="B2460" s="76"/>
      <c r="F2460" s="17" t="s">
        <v>3538</v>
      </c>
      <c r="G2460" s="78"/>
      <c r="H2460" s="83"/>
      <c r="I2460" s="83"/>
      <c r="K2460" s="83"/>
      <c r="M2460" s="83"/>
      <c r="N2460" s="108"/>
    </row>
    <row r="2461" spans="1:14" ht="12" customHeight="1" x14ac:dyDescent="0.2">
      <c r="A2461" s="74"/>
      <c r="B2461" s="76"/>
      <c r="F2461" s="17" t="s">
        <v>3538</v>
      </c>
      <c r="G2461" s="78"/>
      <c r="H2461" s="83"/>
      <c r="I2461" s="83"/>
      <c r="K2461" s="83"/>
      <c r="M2461" s="83"/>
      <c r="N2461" s="108"/>
    </row>
    <row r="2462" spans="1:14" ht="12" customHeight="1" x14ac:dyDescent="0.2">
      <c r="A2462" s="74"/>
      <c r="B2462" s="76"/>
      <c r="F2462" s="17" t="s">
        <v>3538</v>
      </c>
      <c r="G2462" s="78"/>
      <c r="H2462" s="78"/>
      <c r="I2462" s="78"/>
      <c r="K2462" s="83"/>
      <c r="M2462" s="83"/>
      <c r="N2462" s="108"/>
    </row>
    <row r="2463" spans="1:14" ht="12" customHeight="1" x14ac:dyDescent="0.2">
      <c r="A2463" s="74"/>
      <c r="B2463" s="76"/>
      <c r="F2463" s="17" t="s">
        <v>3538</v>
      </c>
      <c r="G2463" s="78"/>
      <c r="H2463" s="78"/>
      <c r="I2463" s="78"/>
      <c r="K2463" s="83"/>
      <c r="M2463" s="83"/>
      <c r="N2463" s="108"/>
    </row>
    <row r="2464" spans="1:14" ht="12" customHeight="1" x14ac:dyDescent="0.2">
      <c r="A2464" s="74"/>
      <c r="B2464" s="76"/>
      <c r="F2464" s="17" t="s">
        <v>3538</v>
      </c>
      <c r="G2464" s="78"/>
      <c r="H2464" s="78"/>
      <c r="I2464" s="78"/>
      <c r="K2464" s="83"/>
      <c r="M2464" s="83"/>
      <c r="N2464" s="108"/>
    </row>
    <row r="2465" spans="1:14" ht="12" customHeight="1" x14ac:dyDescent="0.2">
      <c r="A2465" s="74"/>
      <c r="B2465" s="76"/>
      <c r="F2465" s="17" t="s">
        <v>3538</v>
      </c>
      <c r="G2465" s="78"/>
      <c r="H2465" s="78"/>
      <c r="I2465" s="78"/>
      <c r="K2465" s="83"/>
      <c r="M2465" s="83"/>
      <c r="N2465" s="108"/>
    </row>
    <row r="2466" spans="1:14" ht="12" customHeight="1" x14ac:dyDescent="0.2">
      <c r="A2466" s="74"/>
      <c r="B2466" s="76"/>
      <c r="F2466" s="17" t="s">
        <v>3538</v>
      </c>
      <c r="G2466" s="78"/>
      <c r="H2466" s="78"/>
      <c r="I2466" s="78"/>
      <c r="K2466" s="83"/>
      <c r="M2466" s="83"/>
      <c r="N2466" s="108"/>
    </row>
    <row r="2467" spans="1:14" ht="12" customHeight="1" x14ac:dyDescent="0.2">
      <c r="A2467" s="74"/>
      <c r="B2467" s="76"/>
      <c r="F2467" s="17" t="s">
        <v>3538</v>
      </c>
      <c r="G2467" s="78"/>
      <c r="H2467" s="78"/>
      <c r="I2467" s="78"/>
      <c r="K2467" s="83"/>
      <c r="M2467" s="83"/>
      <c r="N2467" s="108"/>
    </row>
    <row r="2468" spans="1:14" ht="12" customHeight="1" x14ac:dyDescent="0.2">
      <c r="A2468" s="74"/>
      <c r="B2468" s="76"/>
      <c r="F2468" s="17" t="s">
        <v>3538</v>
      </c>
      <c r="G2468" s="78"/>
      <c r="H2468" s="78"/>
      <c r="I2468" s="78"/>
      <c r="K2468" s="83"/>
      <c r="M2468" s="83"/>
      <c r="N2468" s="108"/>
    </row>
    <row r="2469" spans="1:14" ht="12" customHeight="1" x14ac:dyDescent="0.2">
      <c r="A2469" s="74"/>
      <c r="B2469" s="76"/>
      <c r="F2469" s="17" t="s">
        <v>3538</v>
      </c>
      <c r="G2469" s="78"/>
      <c r="H2469" s="78"/>
      <c r="I2469" s="78"/>
      <c r="K2469" s="83"/>
      <c r="M2469" s="83"/>
      <c r="N2469" s="108"/>
    </row>
    <row r="2470" spans="1:14" ht="12" customHeight="1" x14ac:dyDescent="0.2">
      <c r="A2470" s="74"/>
      <c r="B2470" s="76"/>
      <c r="F2470" s="17" t="s">
        <v>3538</v>
      </c>
      <c r="G2470" s="78"/>
      <c r="H2470" s="78"/>
      <c r="I2470" s="78"/>
      <c r="K2470" s="83"/>
      <c r="M2470" s="83"/>
      <c r="N2470" s="108"/>
    </row>
    <row r="2471" spans="1:14" ht="12" customHeight="1" x14ac:dyDescent="0.2">
      <c r="A2471" s="74"/>
      <c r="B2471" s="76"/>
      <c r="F2471" s="17" t="s">
        <v>3538</v>
      </c>
      <c r="G2471" s="78"/>
      <c r="H2471" s="78"/>
      <c r="I2471" s="78"/>
      <c r="K2471" s="83"/>
      <c r="M2471" s="83"/>
      <c r="N2471" s="108"/>
    </row>
    <row r="2472" spans="1:14" ht="12" customHeight="1" x14ac:dyDescent="0.2">
      <c r="A2472" s="74"/>
      <c r="B2472" s="76"/>
      <c r="F2472" s="17" t="s">
        <v>3538</v>
      </c>
      <c r="G2472" s="78"/>
      <c r="H2472" s="78"/>
      <c r="I2472" s="78"/>
      <c r="K2472" s="83"/>
      <c r="M2472" s="83"/>
      <c r="N2472" s="108"/>
    </row>
    <row r="2473" spans="1:14" ht="12" customHeight="1" x14ac:dyDescent="0.2">
      <c r="A2473" s="74"/>
      <c r="B2473" s="76"/>
      <c r="F2473" s="17" t="s">
        <v>3538</v>
      </c>
      <c r="G2473" s="78"/>
      <c r="H2473" s="78"/>
      <c r="I2473" s="78"/>
      <c r="K2473" s="83"/>
      <c r="M2473" s="83"/>
      <c r="N2473" s="108"/>
    </row>
    <row r="2474" spans="1:14" ht="12" customHeight="1" x14ac:dyDescent="0.2">
      <c r="A2474" s="74"/>
      <c r="B2474" s="76"/>
      <c r="F2474" s="17" t="s">
        <v>3538</v>
      </c>
      <c r="G2474" s="78"/>
      <c r="H2474" s="78"/>
      <c r="I2474" s="78"/>
      <c r="K2474" s="83"/>
      <c r="M2474" s="83"/>
      <c r="N2474" s="108"/>
    </row>
    <row r="2475" spans="1:14" ht="12" customHeight="1" x14ac:dyDescent="0.2">
      <c r="A2475" s="74"/>
      <c r="B2475" s="76"/>
      <c r="F2475" s="17" t="s">
        <v>3538</v>
      </c>
      <c r="G2475" s="78"/>
      <c r="H2475" s="78"/>
      <c r="I2475" s="78"/>
      <c r="K2475" s="83"/>
      <c r="M2475" s="83"/>
      <c r="N2475" s="108"/>
    </row>
    <row r="2476" spans="1:14" ht="12" customHeight="1" x14ac:dyDescent="0.2">
      <c r="A2476" s="74"/>
      <c r="B2476" s="76"/>
      <c r="F2476" s="17" t="s">
        <v>3538</v>
      </c>
      <c r="G2476" s="78"/>
      <c r="H2476" s="78"/>
      <c r="I2476" s="78"/>
      <c r="K2476" s="83"/>
      <c r="M2476" s="83"/>
      <c r="N2476" s="108"/>
    </row>
    <row r="2477" spans="1:14" ht="12" customHeight="1" x14ac:dyDescent="0.2">
      <c r="A2477" s="74"/>
      <c r="B2477" s="76"/>
      <c r="F2477" s="17" t="s">
        <v>3538</v>
      </c>
      <c r="G2477" s="78"/>
      <c r="H2477" s="78"/>
      <c r="I2477" s="78"/>
      <c r="K2477" s="83"/>
      <c r="M2477" s="83"/>
      <c r="N2477" s="108"/>
    </row>
    <row r="2478" spans="1:14" ht="12" customHeight="1" x14ac:dyDescent="0.2">
      <c r="A2478" s="74"/>
      <c r="B2478" s="76"/>
      <c r="F2478" s="17" t="s">
        <v>3538</v>
      </c>
      <c r="G2478" s="78"/>
      <c r="H2478" s="78"/>
      <c r="I2478" s="78"/>
      <c r="K2478" s="83"/>
      <c r="M2478" s="83"/>
      <c r="N2478" s="108"/>
    </row>
    <row r="2479" spans="1:14" ht="12" customHeight="1" x14ac:dyDescent="0.2">
      <c r="A2479" s="74"/>
      <c r="B2479" s="76"/>
      <c r="F2479" s="17" t="s">
        <v>3538</v>
      </c>
      <c r="G2479" s="78"/>
      <c r="H2479" s="78"/>
      <c r="I2479" s="78"/>
      <c r="K2479" s="83"/>
      <c r="M2479" s="83"/>
      <c r="N2479" s="108"/>
    </row>
    <row r="2480" spans="1:14" ht="12" customHeight="1" x14ac:dyDescent="0.2">
      <c r="A2480" s="74"/>
      <c r="B2480" s="76"/>
      <c r="F2480" s="17" t="s">
        <v>3538</v>
      </c>
      <c r="G2480" s="78"/>
      <c r="H2480" s="78"/>
      <c r="I2480" s="78"/>
      <c r="K2480" s="83"/>
      <c r="M2480" s="83"/>
      <c r="N2480" s="108"/>
    </row>
    <row r="2481" spans="1:14" ht="12" customHeight="1" x14ac:dyDescent="0.2">
      <c r="A2481" s="74"/>
      <c r="B2481" s="76"/>
      <c r="F2481" s="17" t="s">
        <v>3538</v>
      </c>
      <c r="G2481" s="78"/>
      <c r="H2481" s="78"/>
      <c r="I2481" s="78"/>
      <c r="K2481" s="83"/>
      <c r="M2481" s="83"/>
      <c r="N2481" s="108"/>
    </row>
    <row r="2482" spans="1:14" ht="12" customHeight="1" x14ac:dyDescent="0.2">
      <c r="A2482" s="74"/>
      <c r="B2482" s="76"/>
      <c r="F2482" s="17" t="s">
        <v>3538</v>
      </c>
      <c r="G2482" s="78"/>
      <c r="H2482" s="78"/>
      <c r="I2482" s="78"/>
      <c r="K2482" s="83"/>
      <c r="M2482" s="83"/>
      <c r="N2482" s="108"/>
    </row>
    <row r="2483" spans="1:14" ht="12" customHeight="1" x14ac:dyDescent="0.2">
      <c r="A2483" s="74"/>
      <c r="B2483" s="76"/>
      <c r="F2483" s="17" t="s">
        <v>3538</v>
      </c>
      <c r="G2483" s="78"/>
      <c r="H2483" s="78"/>
      <c r="I2483" s="78"/>
      <c r="K2483" s="83"/>
      <c r="M2483" s="83"/>
      <c r="N2483" s="108"/>
    </row>
    <row r="2484" spans="1:14" ht="12" customHeight="1" x14ac:dyDescent="0.2">
      <c r="A2484" s="74"/>
      <c r="B2484" s="76"/>
      <c r="F2484" s="17" t="s">
        <v>3538</v>
      </c>
      <c r="G2484" s="78"/>
      <c r="H2484" s="78"/>
      <c r="I2484" s="78"/>
      <c r="K2484" s="83"/>
      <c r="M2484" s="83"/>
      <c r="N2484" s="108"/>
    </row>
    <row r="2485" spans="1:14" ht="12" customHeight="1" x14ac:dyDescent="0.2">
      <c r="A2485" s="74"/>
      <c r="B2485" s="76"/>
      <c r="F2485" s="17" t="s">
        <v>3538</v>
      </c>
      <c r="G2485" s="78"/>
      <c r="H2485" s="78"/>
      <c r="I2485" s="78"/>
      <c r="K2485" s="83"/>
      <c r="M2485" s="83"/>
      <c r="N2485" s="108"/>
    </row>
    <row r="2486" spans="1:14" ht="12" customHeight="1" x14ac:dyDescent="0.2">
      <c r="A2486" s="74"/>
      <c r="B2486" s="76"/>
      <c r="F2486" s="17" t="s">
        <v>3538</v>
      </c>
      <c r="G2486" s="78"/>
      <c r="H2486" s="78"/>
      <c r="I2486" s="78"/>
      <c r="K2486" s="83"/>
      <c r="M2486" s="83"/>
      <c r="N2486" s="108"/>
    </row>
    <row r="2487" spans="1:14" ht="12" customHeight="1" x14ac:dyDescent="0.2">
      <c r="A2487" s="74"/>
      <c r="B2487" s="76"/>
      <c r="F2487" s="17" t="s">
        <v>3538</v>
      </c>
      <c r="G2487" s="78"/>
      <c r="H2487" s="78"/>
      <c r="I2487" s="78"/>
      <c r="K2487" s="83"/>
      <c r="M2487" s="83"/>
      <c r="N2487" s="108"/>
    </row>
    <row r="2488" spans="1:14" ht="12" customHeight="1" x14ac:dyDescent="0.2">
      <c r="A2488" s="74"/>
      <c r="B2488" s="76"/>
      <c r="F2488" s="17" t="s">
        <v>3538</v>
      </c>
      <c r="G2488" s="78"/>
      <c r="H2488" s="78"/>
      <c r="I2488" s="78"/>
      <c r="K2488" s="83"/>
      <c r="M2488" s="83"/>
      <c r="N2488" s="108"/>
    </row>
    <row r="2489" spans="1:14" ht="12" customHeight="1" x14ac:dyDescent="0.2">
      <c r="A2489" s="74"/>
      <c r="B2489" s="76"/>
      <c r="F2489" s="17" t="s">
        <v>3538</v>
      </c>
      <c r="G2489" s="78"/>
      <c r="H2489" s="78"/>
      <c r="I2489" s="78"/>
      <c r="K2489" s="83"/>
      <c r="M2489" s="83"/>
      <c r="N2489" s="108"/>
    </row>
    <row r="2490" spans="1:14" ht="12" customHeight="1" x14ac:dyDescent="0.2">
      <c r="A2490" s="74"/>
      <c r="B2490" s="76"/>
      <c r="F2490" s="17" t="s">
        <v>3538</v>
      </c>
      <c r="G2490" s="78"/>
      <c r="H2490" s="78"/>
      <c r="I2490" s="78"/>
      <c r="K2490" s="83"/>
      <c r="M2490" s="83"/>
      <c r="N2490" s="108"/>
    </row>
    <row r="2491" spans="1:14" ht="12" customHeight="1" x14ac:dyDescent="0.2">
      <c r="A2491" s="74"/>
      <c r="B2491" s="76"/>
      <c r="F2491" s="17" t="s">
        <v>3538</v>
      </c>
      <c r="G2491" s="78"/>
      <c r="H2491" s="78"/>
      <c r="I2491" s="78"/>
      <c r="K2491" s="83"/>
      <c r="M2491" s="83"/>
      <c r="N2491" s="108"/>
    </row>
    <row r="2492" spans="1:14" ht="12" customHeight="1" x14ac:dyDescent="0.2">
      <c r="A2492" s="74"/>
      <c r="B2492" s="76"/>
      <c r="F2492" s="17" t="s">
        <v>3538</v>
      </c>
      <c r="G2492" s="78"/>
      <c r="H2492" s="78"/>
      <c r="I2492" s="78"/>
      <c r="K2492" s="83"/>
      <c r="M2492" s="83"/>
      <c r="N2492" s="108"/>
    </row>
    <row r="2493" spans="1:14" ht="12" customHeight="1" x14ac:dyDescent="0.2">
      <c r="A2493" s="74"/>
      <c r="B2493" s="76"/>
      <c r="F2493" s="17" t="s">
        <v>3538</v>
      </c>
      <c r="G2493" s="78"/>
      <c r="H2493" s="78"/>
      <c r="I2493" s="78"/>
      <c r="K2493" s="83"/>
      <c r="M2493" s="83"/>
      <c r="N2493" s="108"/>
    </row>
    <row r="2494" spans="1:14" ht="12" customHeight="1" x14ac:dyDescent="0.2">
      <c r="A2494" s="74"/>
      <c r="B2494" s="76"/>
      <c r="F2494" s="17" t="s">
        <v>3538</v>
      </c>
      <c r="G2494" s="78"/>
      <c r="H2494" s="78"/>
      <c r="I2494" s="78"/>
      <c r="K2494" s="83"/>
      <c r="M2494" s="83"/>
      <c r="N2494" s="108"/>
    </row>
    <row r="2495" spans="1:14" ht="12" customHeight="1" x14ac:dyDescent="0.2">
      <c r="A2495" s="74"/>
      <c r="B2495" s="76"/>
      <c r="F2495" s="17" t="s">
        <v>3538</v>
      </c>
      <c r="G2495" s="78"/>
      <c r="H2495" s="78"/>
      <c r="I2495" s="78"/>
      <c r="K2495" s="83"/>
      <c r="M2495" s="83"/>
      <c r="N2495" s="108"/>
    </row>
    <row r="2496" spans="1:14" ht="12" customHeight="1" x14ac:dyDescent="0.2">
      <c r="A2496" s="74"/>
      <c r="B2496" s="76"/>
      <c r="F2496" s="17" t="s">
        <v>3538</v>
      </c>
      <c r="G2496" s="78"/>
      <c r="H2496" s="78"/>
      <c r="I2496" s="78"/>
      <c r="K2496" s="83"/>
      <c r="M2496" s="83"/>
      <c r="N2496" s="108"/>
    </row>
    <row r="2497" spans="1:14" ht="12" customHeight="1" x14ac:dyDescent="0.2">
      <c r="A2497" s="74"/>
      <c r="B2497" s="76"/>
      <c r="F2497" s="17" t="s">
        <v>3538</v>
      </c>
      <c r="G2497" s="78"/>
      <c r="H2497" s="78"/>
      <c r="I2497" s="78"/>
      <c r="K2497" s="83"/>
      <c r="M2497" s="83"/>
      <c r="N2497" s="108"/>
    </row>
    <row r="2498" spans="1:14" ht="12" customHeight="1" x14ac:dyDescent="0.2">
      <c r="A2498" s="74"/>
      <c r="B2498" s="76"/>
      <c r="F2498" s="17" t="s">
        <v>3538</v>
      </c>
      <c r="G2498" s="78"/>
      <c r="H2498" s="78"/>
      <c r="I2498" s="78"/>
      <c r="K2498" s="83"/>
      <c r="M2498" s="83"/>
      <c r="N2498" s="108"/>
    </row>
    <row r="2499" spans="1:14" ht="12" customHeight="1" x14ac:dyDescent="0.2">
      <c r="A2499" s="74"/>
      <c r="B2499" s="76"/>
      <c r="F2499" s="17" t="s">
        <v>3538</v>
      </c>
      <c r="G2499" s="78"/>
      <c r="H2499" s="78"/>
      <c r="I2499" s="78"/>
      <c r="K2499" s="83"/>
      <c r="M2499" s="83"/>
      <c r="N2499" s="108"/>
    </row>
    <row r="2500" spans="1:14" ht="12" customHeight="1" x14ac:dyDescent="0.2">
      <c r="A2500" s="74"/>
      <c r="B2500" s="76"/>
      <c r="F2500" s="17" t="s">
        <v>3538</v>
      </c>
      <c r="G2500" s="78"/>
      <c r="H2500" s="78"/>
      <c r="I2500" s="78"/>
      <c r="K2500" s="83"/>
      <c r="M2500" s="83"/>
      <c r="N2500" s="108"/>
    </row>
    <row r="2501" spans="1:14" ht="12" customHeight="1" x14ac:dyDescent="0.2">
      <c r="A2501" s="74"/>
      <c r="B2501" s="76"/>
      <c r="F2501" s="17" t="s">
        <v>3538</v>
      </c>
      <c r="G2501" s="78"/>
      <c r="H2501" s="78"/>
      <c r="I2501" s="78"/>
      <c r="K2501" s="83"/>
      <c r="M2501" s="83"/>
      <c r="N2501" s="108"/>
    </row>
    <row r="2502" spans="1:14" ht="12" customHeight="1" x14ac:dyDescent="0.2">
      <c r="A2502" s="74"/>
      <c r="B2502" s="76"/>
      <c r="F2502" s="17" t="s">
        <v>3538</v>
      </c>
      <c r="G2502" s="78"/>
      <c r="H2502" s="78"/>
      <c r="I2502" s="78"/>
      <c r="K2502" s="83"/>
      <c r="M2502" s="83"/>
      <c r="N2502" s="108"/>
    </row>
    <row r="2503" spans="1:14" ht="12" customHeight="1" x14ac:dyDescent="0.2">
      <c r="A2503" s="74"/>
      <c r="B2503" s="76"/>
      <c r="F2503" s="17" t="s">
        <v>3538</v>
      </c>
      <c r="G2503" s="78"/>
      <c r="H2503" s="78"/>
      <c r="I2503" s="78"/>
      <c r="K2503" s="83"/>
      <c r="M2503" s="83"/>
      <c r="N2503" s="108"/>
    </row>
    <row r="2504" spans="1:14" ht="12" customHeight="1" x14ac:dyDescent="0.2">
      <c r="A2504" s="74"/>
      <c r="B2504" s="76"/>
      <c r="F2504" s="17" t="s">
        <v>3538</v>
      </c>
      <c r="G2504" s="78"/>
      <c r="H2504" s="78"/>
      <c r="I2504" s="78"/>
      <c r="K2504" s="83"/>
      <c r="M2504" s="83"/>
      <c r="N2504" s="108"/>
    </row>
    <row r="2505" spans="1:14" ht="12" customHeight="1" x14ac:dyDescent="0.2">
      <c r="A2505" s="74"/>
      <c r="B2505" s="76"/>
      <c r="F2505" s="17" t="s">
        <v>3538</v>
      </c>
      <c r="G2505" s="78"/>
      <c r="H2505" s="78"/>
      <c r="I2505" s="78"/>
      <c r="K2505" s="83"/>
      <c r="M2505" s="83"/>
      <c r="N2505" s="108"/>
    </row>
    <row r="2506" spans="1:14" ht="12" customHeight="1" x14ac:dyDescent="0.2">
      <c r="A2506" s="74"/>
      <c r="B2506" s="76"/>
      <c r="F2506" s="17" t="s">
        <v>3538</v>
      </c>
      <c r="G2506" s="78"/>
      <c r="H2506" s="78"/>
      <c r="I2506" s="78"/>
      <c r="K2506" s="83"/>
      <c r="M2506" s="83"/>
      <c r="N2506" s="108"/>
    </row>
    <row r="2507" spans="1:14" ht="12" customHeight="1" x14ac:dyDescent="0.2">
      <c r="A2507" s="74"/>
      <c r="B2507" s="76"/>
      <c r="F2507" s="17" t="s">
        <v>3538</v>
      </c>
      <c r="G2507" s="78"/>
      <c r="H2507" s="78"/>
      <c r="I2507" s="78"/>
      <c r="K2507" s="83"/>
      <c r="M2507" s="83"/>
      <c r="N2507" s="108"/>
    </row>
    <row r="2508" spans="1:14" ht="12" customHeight="1" x14ac:dyDescent="0.2">
      <c r="A2508" s="74"/>
      <c r="B2508" s="76"/>
      <c r="F2508" s="17" t="s">
        <v>3538</v>
      </c>
      <c r="G2508" s="78"/>
      <c r="H2508" s="78"/>
      <c r="I2508" s="78"/>
      <c r="K2508" s="83"/>
      <c r="M2508" s="83"/>
      <c r="N2508" s="108"/>
    </row>
    <row r="2509" spans="1:14" ht="12" customHeight="1" x14ac:dyDescent="0.2">
      <c r="A2509" s="74"/>
      <c r="B2509" s="76"/>
      <c r="F2509" s="17" t="s">
        <v>3538</v>
      </c>
      <c r="G2509" s="78"/>
      <c r="H2509" s="78"/>
      <c r="I2509" s="78"/>
      <c r="K2509" s="83"/>
      <c r="M2509" s="83"/>
      <c r="N2509" s="108"/>
    </row>
    <row r="2510" spans="1:14" ht="12" customHeight="1" x14ac:dyDescent="0.2">
      <c r="A2510" s="74"/>
      <c r="B2510" s="76"/>
      <c r="F2510" s="17" t="s">
        <v>3538</v>
      </c>
      <c r="G2510" s="78"/>
      <c r="H2510" s="78"/>
      <c r="I2510" s="78"/>
      <c r="K2510" s="83"/>
      <c r="M2510" s="83"/>
      <c r="N2510" s="108"/>
    </row>
    <row r="2511" spans="1:14" ht="12" customHeight="1" x14ac:dyDescent="0.2">
      <c r="A2511" s="74"/>
      <c r="B2511" s="76"/>
      <c r="F2511" s="17" t="s">
        <v>3538</v>
      </c>
      <c r="G2511" s="78"/>
      <c r="H2511" s="78"/>
      <c r="I2511" s="78"/>
      <c r="K2511" s="83"/>
      <c r="M2511" s="83"/>
      <c r="N2511" s="108"/>
    </row>
    <row r="2512" spans="1:14" ht="12" customHeight="1" x14ac:dyDescent="0.2">
      <c r="A2512" s="74"/>
      <c r="B2512" s="76"/>
      <c r="F2512" s="17" t="s">
        <v>3538</v>
      </c>
      <c r="G2512" s="78"/>
      <c r="H2512" s="78"/>
      <c r="I2512" s="78"/>
      <c r="K2512" s="83"/>
      <c r="M2512" s="83"/>
      <c r="N2512" s="108"/>
    </row>
    <row r="2513" spans="1:14" ht="12" customHeight="1" x14ac:dyDescent="0.2">
      <c r="A2513" s="74"/>
      <c r="B2513" s="76"/>
      <c r="F2513" s="17" t="s">
        <v>3538</v>
      </c>
      <c r="G2513" s="78"/>
      <c r="H2513" s="78"/>
      <c r="I2513" s="78"/>
      <c r="K2513" s="83"/>
      <c r="M2513" s="83"/>
      <c r="N2513" s="108"/>
    </row>
    <row r="2514" spans="1:14" ht="12" customHeight="1" x14ac:dyDescent="0.2">
      <c r="A2514" s="74"/>
      <c r="B2514" s="76"/>
      <c r="F2514" s="17" t="s">
        <v>3538</v>
      </c>
      <c r="G2514" s="78"/>
      <c r="H2514" s="78"/>
      <c r="I2514" s="78"/>
      <c r="K2514" s="83"/>
      <c r="M2514" s="83"/>
      <c r="N2514" s="108"/>
    </row>
    <row r="2515" spans="1:14" ht="12" customHeight="1" x14ac:dyDescent="0.2">
      <c r="A2515" s="74"/>
      <c r="B2515" s="76"/>
      <c r="F2515" s="17" t="s">
        <v>3538</v>
      </c>
      <c r="G2515" s="78"/>
      <c r="H2515" s="78"/>
      <c r="I2515" s="78"/>
      <c r="K2515" s="83"/>
      <c r="M2515" s="83"/>
      <c r="N2515" s="108"/>
    </row>
    <row r="2516" spans="1:14" ht="12" customHeight="1" x14ac:dyDescent="0.2">
      <c r="A2516" s="74"/>
      <c r="B2516" s="76"/>
      <c r="F2516" s="17" t="s">
        <v>3538</v>
      </c>
      <c r="G2516" s="78"/>
      <c r="H2516" s="78"/>
      <c r="I2516" s="78"/>
      <c r="K2516" s="83"/>
      <c r="M2516" s="83"/>
      <c r="N2516" s="108"/>
    </row>
    <row r="2517" spans="1:14" ht="12" customHeight="1" x14ac:dyDescent="0.2">
      <c r="A2517" s="74"/>
      <c r="B2517" s="76"/>
      <c r="F2517" s="17" t="s">
        <v>3538</v>
      </c>
      <c r="G2517" s="78"/>
      <c r="H2517" s="78"/>
      <c r="I2517" s="78"/>
      <c r="K2517" s="83"/>
      <c r="M2517" s="83"/>
      <c r="N2517" s="108"/>
    </row>
    <row r="2518" spans="1:14" ht="12" customHeight="1" x14ac:dyDescent="0.2">
      <c r="A2518" s="74"/>
      <c r="B2518" s="76"/>
      <c r="F2518" s="17" t="s">
        <v>3538</v>
      </c>
      <c r="G2518" s="78"/>
      <c r="H2518" s="78"/>
      <c r="I2518" s="78"/>
      <c r="K2518" s="83"/>
      <c r="M2518" s="83"/>
      <c r="N2518" s="108"/>
    </row>
    <row r="2519" spans="1:14" ht="12" customHeight="1" x14ac:dyDescent="0.2">
      <c r="A2519" s="74"/>
      <c r="B2519" s="76"/>
      <c r="F2519" s="17" t="s">
        <v>3538</v>
      </c>
      <c r="G2519" s="78"/>
      <c r="H2519" s="78"/>
      <c r="I2519" s="78"/>
      <c r="K2519" s="83"/>
      <c r="M2519" s="83"/>
      <c r="N2519" s="108"/>
    </row>
    <row r="2520" spans="1:14" ht="12" customHeight="1" x14ac:dyDescent="0.2">
      <c r="A2520" s="74"/>
      <c r="B2520" s="76"/>
      <c r="F2520" s="17" t="s">
        <v>3538</v>
      </c>
      <c r="G2520" s="78"/>
      <c r="H2520" s="78"/>
      <c r="I2520" s="78"/>
      <c r="K2520" s="83"/>
      <c r="M2520" s="83"/>
      <c r="N2520" s="108"/>
    </row>
    <row r="2521" spans="1:14" ht="12" customHeight="1" x14ac:dyDescent="0.2">
      <c r="A2521" s="74"/>
      <c r="B2521" s="76"/>
      <c r="F2521" s="17" t="s">
        <v>3538</v>
      </c>
      <c r="G2521" s="78"/>
      <c r="H2521" s="78"/>
      <c r="I2521" s="78"/>
      <c r="K2521" s="83"/>
      <c r="M2521" s="83"/>
      <c r="N2521" s="108"/>
    </row>
    <row r="2522" spans="1:14" ht="12" customHeight="1" x14ac:dyDescent="0.2">
      <c r="A2522" s="74"/>
      <c r="B2522" s="76"/>
      <c r="F2522" s="17" t="s">
        <v>3538</v>
      </c>
      <c r="G2522" s="78"/>
      <c r="H2522" s="78"/>
      <c r="I2522" s="78"/>
      <c r="K2522" s="83"/>
      <c r="M2522" s="83"/>
      <c r="N2522" s="108"/>
    </row>
    <row r="2523" spans="1:14" ht="12" customHeight="1" x14ac:dyDescent="0.2">
      <c r="A2523" s="74"/>
      <c r="B2523" s="76"/>
      <c r="F2523" s="17" t="s">
        <v>3538</v>
      </c>
      <c r="G2523" s="78"/>
      <c r="H2523" s="78"/>
      <c r="I2523" s="78"/>
      <c r="K2523" s="83"/>
      <c r="M2523" s="83"/>
      <c r="N2523" s="108"/>
    </row>
    <row r="2524" spans="1:14" ht="12" customHeight="1" x14ac:dyDescent="0.2">
      <c r="A2524" s="74"/>
      <c r="B2524" s="76"/>
      <c r="F2524" s="17" t="s">
        <v>3538</v>
      </c>
      <c r="G2524" s="78"/>
      <c r="H2524" s="78"/>
      <c r="I2524" s="78"/>
      <c r="K2524" s="83"/>
      <c r="M2524" s="83"/>
      <c r="N2524" s="108"/>
    </row>
    <row r="2525" spans="1:14" ht="12" customHeight="1" x14ac:dyDescent="0.2">
      <c r="A2525" s="74"/>
      <c r="B2525" s="76"/>
      <c r="F2525" s="17" t="s">
        <v>3538</v>
      </c>
      <c r="G2525" s="78"/>
      <c r="H2525" s="78"/>
      <c r="I2525" s="78"/>
      <c r="K2525" s="83"/>
      <c r="M2525" s="83"/>
      <c r="N2525" s="108"/>
    </row>
    <row r="2526" spans="1:14" ht="12" customHeight="1" x14ac:dyDescent="0.2">
      <c r="A2526" s="74"/>
      <c r="B2526" s="76"/>
      <c r="F2526" s="17" t="s">
        <v>3538</v>
      </c>
      <c r="G2526" s="78"/>
      <c r="H2526" s="78"/>
      <c r="I2526" s="78"/>
      <c r="K2526" s="83"/>
      <c r="M2526" s="83"/>
      <c r="N2526" s="108"/>
    </row>
    <row r="2527" spans="1:14" ht="12" customHeight="1" x14ac:dyDescent="0.2">
      <c r="A2527" s="74"/>
      <c r="B2527" s="76"/>
      <c r="F2527" s="17" t="s">
        <v>3538</v>
      </c>
      <c r="G2527" s="78"/>
      <c r="H2527" s="78"/>
      <c r="I2527" s="78"/>
      <c r="K2527" s="83"/>
      <c r="M2527" s="83"/>
      <c r="N2527" s="108"/>
    </row>
    <row r="2528" spans="1:14" ht="12" customHeight="1" x14ac:dyDescent="0.2">
      <c r="A2528" s="74"/>
      <c r="B2528" s="76"/>
      <c r="F2528" s="17" t="s">
        <v>3538</v>
      </c>
      <c r="G2528" s="78"/>
      <c r="H2528" s="78"/>
      <c r="I2528" s="78"/>
      <c r="K2528" s="83"/>
      <c r="M2528" s="83"/>
      <c r="N2528" s="108"/>
    </row>
    <row r="2529" spans="1:14" ht="12" customHeight="1" x14ac:dyDescent="0.2">
      <c r="A2529" s="74"/>
      <c r="B2529" s="76"/>
      <c r="F2529" s="17" t="s">
        <v>3538</v>
      </c>
      <c r="G2529" s="78"/>
      <c r="H2529" s="78"/>
      <c r="I2529" s="78"/>
      <c r="K2529" s="83"/>
      <c r="M2529" s="83"/>
      <c r="N2529" s="108"/>
    </row>
    <row r="2530" spans="1:14" ht="12" customHeight="1" x14ac:dyDescent="0.2">
      <c r="A2530" s="74"/>
      <c r="B2530" s="76"/>
      <c r="F2530" s="17" t="s">
        <v>3538</v>
      </c>
      <c r="G2530" s="78"/>
      <c r="H2530" s="78"/>
      <c r="I2530" s="78"/>
      <c r="K2530" s="83"/>
      <c r="M2530" s="83"/>
      <c r="N2530" s="108"/>
    </row>
    <row r="2531" spans="1:14" ht="12" customHeight="1" x14ac:dyDescent="0.2">
      <c r="A2531" s="74"/>
      <c r="B2531" s="76"/>
      <c r="F2531" s="17" t="s">
        <v>3538</v>
      </c>
      <c r="G2531" s="78"/>
      <c r="H2531" s="78"/>
      <c r="I2531" s="78"/>
      <c r="K2531" s="83"/>
      <c r="M2531" s="83"/>
      <c r="N2531" s="108"/>
    </row>
    <row r="2532" spans="1:14" ht="12" customHeight="1" x14ac:dyDescent="0.2">
      <c r="A2532" s="74"/>
      <c r="B2532" s="76"/>
      <c r="F2532" s="17" t="s">
        <v>3538</v>
      </c>
      <c r="G2532" s="78"/>
      <c r="H2532" s="78"/>
      <c r="I2532" s="78"/>
      <c r="K2532" s="83"/>
      <c r="M2532" s="83"/>
      <c r="N2532" s="108"/>
    </row>
    <row r="2533" spans="1:14" ht="12" customHeight="1" x14ac:dyDescent="0.2">
      <c r="A2533" s="74"/>
      <c r="B2533" s="76"/>
      <c r="F2533" s="17" t="s">
        <v>3538</v>
      </c>
      <c r="G2533" s="78"/>
      <c r="H2533" s="78"/>
      <c r="I2533" s="78"/>
      <c r="K2533" s="83"/>
      <c r="M2533" s="83"/>
      <c r="N2533" s="108"/>
    </row>
    <row r="2534" spans="1:14" ht="12" customHeight="1" x14ac:dyDescent="0.2">
      <c r="A2534" s="74"/>
      <c r="B2534" s="76"/>
      <c r="F2534" s="17" t="s">
        <v>3538</v>
      </c>
      <c r="G2534" s="78"/>
      <c r="H2534" s="78"/>
      <c r="I2534" s="78"/>
      <c r="K2534" s="83"/>
      <c r="M2534" s="83"/>
      <c r="N2534" s="108"/>
    </row>
    <row r="2535" spans="1:14" ht="12" customHeight="1" x14ac:dyDescent="0.2">
      <c r="A2535" s="74"/>
      <c r="B2535" s="76"/>
      <c r="F2535" s="17" t="s">
        <v>3538</v>
      </c>
      <c r="G2535" s="78"/>
      <c r="H2535" s="78"/>
      <c r="I2535" s="78"/>
      <c r="K2535" s="83"/>
      <c r="M2535" s="83"/>
      <c r="N2535" s="108"/>
    </row>
    <row r="2536" spans="1:14" ht="12" customHeight="1" x14ac:dyDescent="0.2">
      <c r="A2536" s="74"/>
      <c r="B2536" s="76"/>
      <c r="F2536" s="17" t="s">
        <v>3538</v>
      </c>
      <c r="G2536" s="78"/>
      <c r="H2536" s="78"/>
      <c r="I2536" s="78"/>
      <c r="K2536" s="83"/>
      <c r="M2536" s="83"/>
      <c r="N2536" s="108"/>
    </row>
    <row r="2537" spans="1:14" ht="12" customHeight="1" x14ac:dyDescent="0.2">
      <c r="A2537" s="74"/>
      <c r="B2537" s="76"/>
      <c r="F2537" s="17" t="s">
        <v>3538</v>
      </c>
      <c r="G2537" s="78"/>
      <c r="H2537" s="78"/>
      <c r="I2537" s="78"/>
      <c r="K2537" s="83"/>
      <c r="M2537" s="83"/>
      <c r="N2537" s="108"/>
    </row>
    <row r="2538" spans="1:14" ht="12" customHeight="1" x14ac:dyDescent="0.2">
      <c r="A2538" s="74"/>
      <c r="B2538" s="76"/>
      <c r="F2538" s="17" t="s">
        <v>3538</v>
      </c>
      <c r="G2538" s="78"/>
      <c r="H2538" s="78"/>
      <c r="I2538" s="78"/>
      <c r="K2538" s="83"/>
      <c r="M2538" s="83"/>
      <c r="N2538" s="108"/>
    </row>
    <row r="2539" spans="1:14" ht="12" customHeight="1" x14ac:dyDescent="0.2">
      <c r="A2539" s="74"/>
      <c r="B2539" s="76"/>
      <c r="F2539" s="17" t="s">
        <v>3538</v>
      </c>
      <c r="G2539" s="78"/>
      <c r="H2539" s="78"/>
      <c r="I2539" s="78"/>
      <c r="K2539" s="83"/>
      <c r="M2539" s="83"/>
      <c r="N2539" s="108"/>
    </row>
    <row r="2540" spans="1:14" ht="12" customHeight="1" x14ac:dyDescent="0.2">
      <c r="A2540" s="74"/>
      <c r="B2540" s="76"/>
      <c r="F2540" s="17" t="s">
        <v>3538</v>
      </c>
      <c r="G2540" s="78"/>
      <c r="H2540" s="78"/>
      <c r="I2540" s="78"/>
      <c r="K2540" s="83"/>
      <c r="M2540" s="83"/>
      <c r="N2540" s="108"/>
    </row>
    <row r="2541" spans="1:14" ht="12" customHeight="1" x14ac:dyDescent="0.2">
      <c r="A2541" s="74"/>
      <c r="B2541" s="76"/>
      <c r="F2541" s="17" t="s">
        <v>3538</v>
      </c>
      <c r="G2541" s="78"/>
      <c r="H2541" s="78"/>
      <c r="I2541" s="78"/>
      <c r="K2541" s="83"/>
      <c r="M2541" s="83"/>
      <c r="N2541" s="108"/>
    </row>
    <row r="2542" spans="1:14" ht="12" customHeight="1" x14ac:dyDescent="0.2">
      <c r="A2542" s="74"/>
      <c r="B2542" s="76"/>
      <c r="F2542" s="17" t="s">
        <v>3538</v>
      </c>
      <c r="G2542" s="78"/>
      <c r="H2542" s="78"/>
      <c r="I2542" s="78"/>
      <c r="K2542" s="83"/>
      <c r="M2542" s="83"/>
      <c r="N2542" s="108"/>
    </row>
    <row r="2543" spans="1:14" ht="12" customHeight="1" x14ac:dyDescent="0.2">
      <c r="A2543" s="74"/>
      <c r="B2543" s="76"/>
      <c r="F2543" s="17" t="s">
        <v>3538</v>
      </c>
      <c r="G2543" s="78"/>
      <c r="H2543" s="78"/>
      <c r="I2543" s="78"/>
      <c r="K2543" s="83"/>
      <c r="M2543" s="83"/>
      <c r="N2543" s="108"/>
    </row>
    <row r="2544" spans="1:14" ht="12" customHeight="1" x14ac:dyDescent="0.2">
      <c r="A2544" s="74"/>
      <c r="B2544" s="76"/>
      <c r="F2544" s="17" t="s">
        <v>3538</v>
      </c>
      <c r="G2544" s="78"/>
      <c r="H2544" s="78"/>
      <c r="I2544" s="78"/>
      <c r="K2544" s="83"/>
      <c r="M2544" s="83"/>
      <c r="N2544" s="108"/>
    </row>
    <row r="2545" spans="1:14" ht="12" customHeight="1" x14ac:dyDescent="0.2">
      <c r="A2545" s="74"/>
      <c r="B2545" s="76"/>
      <c r="F2545" s="17" t="s">
        <v>3538</v>
      </c>
      <c r="G2545" s="78"/>
      <c r="H2545" s="78"/>
      <c r="I2545" s="78"/>
      <c r="K2545" s="83"/>
      <c r="M2545" s="83"/>
      <c r="N2545" s="108"/>
    </row>
    <row r="2546" spans="1:14" ht="12" customHeight="1" x14ac:dyDescent="0.2">
      <c r="A2546" s="74"/>
      <c r="B2546" s="76"/>
      <c r="F2546" s="17" t="s">
        <v>3538</v>
      </c>
      <c r="G2546" s="78"/>
      <c r="H2546" s="78"/>
      <c r="I2546" s="78"/>
      <c r="K2546" s="83"/>
      <c r="M2546" s="83"/>
      <c r="N2546" s="108"/>
    </row>
    <row r="2547" spans="1:14" ht="12" customHeight="1" x14ac:dyDescent="0.2">
      <c r="A2547" s="74"/>
      <c r="B2547" s="76"/>
      <c r="F2547" s="17" t="s">
        <v>3538</v>
      </c>
      <c r="G2547" s="78"/>
      <c r="H2547" s="78"/>
      <c r="I2547" s="78"/>
      <c r="K2547" s="83"/>
      <c r="M2547" s="83"/>
      <c r="N2547" s="108"/>
    </row>
    <row r="2548" spans="1:14" ht="12" customHeight="1" x14ac:dyDescent="0.2">
      <c r="A2548" s="74"/>
      <c r="B2548" s="76"/>
      <c r="F2548" s="17" t="s">
        <v>3538</v>
      </c>
      <c r="G2548" s="78"/>
      <c r="H2548" s="78"/>
      <c r="I2548" s="78"/>
      <c r="K2548" s="83"/>
      <c r="M2548" s="83"/>
      <c r="N2548" s="108"/>
    </row>
    <row r="2549" spans="1:14" ht="12" customHeight="1" x14ac:dyDescent="0.2">
      <c r="A2549" s="74"/>
      <c r="B2549" s="76"/>
      <c r="F2549" s="17" t="s">
        <v>3538</v>
      </c>
      <c r="G2549" s="78"/>
      <c r="H2549" s="78"/>
      <c r="I2549" s="78"/>
      <c r="K2549" s="83"/>
      <c r="M2549" s="83"/>
      <c r="N2549" s="108"/>
    </row>
    <row r="2550" spans="1:14" ht="12" customHeight="1" x14ac:dyDescent="0.2">
      <c r="A2550" s="74"/>
      <c r="B2550" s="76"/>
      <c r="F2550" s="17" t="s">
        <v>3538</v>
      </c>
      <c r="G2550" s="78"/>
      <c r="H2550" s="78"/>
      <c r="I2550" s="78"/>
      <c r="K2550" s="83"/>
      <c r="M2550" s="83"/>
      <c r="N2550" s="108"/>
    </row>
    <row r="2551" spans="1:14" ht="12" customHeight="1" x14ac:dyDescent="0.2">
      <c r="A2551" s="74"/>
      <c r="B2551" s="76"/>
      <c r="F2551" s="17" t="s">
        <v>3538</v>
      </c>
      <c r="G2551" s="78"/>
      <c r="H2551" s="78"/>
      <c r="I2551" s="78"/>
      <c r="K2551" s="83"/>
      <c r="M2551" s="83"/>
      <c r="N2551" s="108"/>
    </row>
    <row r="2552" spans="1:14" ht="12" customHeight="1" x14ac:dyDescent="0.2">
      <c r="A2552" s="74"/>
      <c r="B2552" s="76"/>
      <c r="F2552" s="17" t="s">
        <v>3538</v>
      </c>
      <c r="G2552" s="78"/>
      <c r="H2552" s="78"/>
      <c r="I2552" s="78"/>
      <c r="K2552" s="83"/>
      <c r="M2552" s="83"/>
      <c r="N2552" s="108"/>
    </row>
    <row r="2553" spans="1:14" ht="12" customHeight="1" x14ac:dyDescent="0.2">
      <c r="A2553" s="74"/>
      <c r="B2553" s="76"/>
      <c r="F2553" s="17" t="s">
        <v>3538</v>
      </c>
      <c r="G2553" s="78"/>
      <c r="H2553" s="78"/>
      <c r="I2553" s="78"/>
      <c r="K2553" s="83"/>
      <c r="M2553" s="83"/>
      <c r="N2553" s="108"/>
    </row>
    <row r="2554" spans="1:14" ht="12" customHeight="1" x14ac:dyDescent="0.2">
      <c r="A2554" s="74"/>
      <c r="B2554" s="76"/>
      <c r="F2554" s="17" t="s">
        <v>3538</v>
      </c>
      <c r="G2554" s="78"/>
      <c r="H2554" s="78"/>
      <c r="I2554" s="78"/>
      <c r="K2554" s="83"/>
      <c r="M2554" s="83"/>
      <c r="N2554" s="108"/>
    </row>
    <row r="2555" spans="1:14" ht="12" customHeight="1" x14ac:dyDescent="0.2">
      <c r="A2555" s="74"/>
      <c r="B2555" s="76"/>
      <c r="F2555" s="17" t="s">
        <v>3538</v>
      </c>
      <c r="G2555" s="78"/>
      <c r="H2555" s="78"/>
      <c r="I2555" s="78"/>
      <c r="K2555" s="83"/>
      <c r="M2555" s="83"/>
      <c r="N2555" s="108"/>
    </row>
    <row r="2556" spans="1:14" ht="12" customHeight="1" x14ac:dyDescent="0.2">
      <c r="A2556" s="74"/>
      <c r="B2556" s="76"/>
      <c r="F2556" s="17" t="s">
        <v>3538</v>
      </c>
      <c r="G2556" s="78"/>
      <c r="H2556" s="78"/>
      <c r="I2556" s="78"/>
      <c r="K2556" s="83"/>
      <c r="M2556" s="83"/>
      <c r="N2556" s="108"/>
    </row>
    <row r="2557" spans="1:14" ht="12" customHeight="1" x14ac:dyDescent="0.2">
      <c r="A2557" s="74"/>
      <c r="B2557" s="76"/>
      <c r="F2557" s="17" t="s">
        <v>3538</v>
      </c>
      <c r="G2557" s="78"/>
      <c r="H2557" s="78"/>
      <c r="I2557" s="78"/>
      <c r="K2557" s="83"/>
      <c r="M2557" s="83"/>
      <c r="N2557" s="108"/>
    </row>
    <row r="2558" spans="1:14" ht="12" customHeight="1" x14ac:dyDescent="0.2">
      <c r="A2558" s="74"/>
      <c r="B2558" s="76"/>
      <c r="F2558" s="17" t="s">
        <v>3538</v>
      </c>
      <c r="G2558" s="78"/>
      <c r="H2558" s="78"/>
      <c r="I2558" s="78"/>
      <c r="K2558" s="83"/>
      <c r="M2558" s="83"/>
      <c r="N2558" s="108"/>
    </row>
    <row r="2559" spans="1:14" ht="12" customHeight="1" x14ac:dyDescent="0.2">
      <c r="A2559" s="74"/>
      <c r="B2559" s="76"/>
      <c r="F2559" s="17" t="s">
        <v>3538</v>
      </c>
      <c r="G2559" s="78"/>
      <c r="H2559" s="78"/>
      <c r="I2559" s="78"/>
      <c r="K2559" s="83"/>
      <c r="M2559" s="83"/>
      <c r="N2559" s="108"/>
    </row>
    <row r="2560" spans="1:14" ht="12" customHeight="1" x14ac:dyDescent="0.2">
      <c r="A2560" s="74"/>
      <c r="B2560" s="76"/>
      <c r="F2560" s="17" t="s">
        <v>3538</v>
      </c>
      <c r="G2560" s="78"/>
      <c r="H2560" s="78"/>
      <c r="I2560" s="78"/>
      <c r="K2560" s="83"/>
      <c r="M2560" s="83"/>
      <c r="N2560" s="108"/>
    </row>
    <row r="2561" spans="1:14" ht="12" customHeight="1" x14ac:dyDescent="0.2">
      <c r="A2561" s="74"/>
      <c r="B2561" s="76"/>
      <c r="F2561" s="17" t="s">
        <v>3538</v>
      </c>
      <c r="G2561" s="78"/>
      <c r="H2561" s="78"/>
      <c r="I2561" s="78"/>
      <c r="K2561" s="83"/>
      <c r="M2561" s="83"/>
      <c r="N2561" s="108"/>
    </row>
    <row r="2562" spans="1:14" ht="12" customHeight="1" x14ac:dyDescent="0.2">
      <c r="A2562" s="74"/>
      <c r="B2562" s="76"/>
      <c r="F2562" s="17" t="s">
        <v>3538</v>
      </c>
      <c r="G2562" s="78"/>
      <c r="H2562" s="78"/>
      <c r="I2562" s="78"/>
      <c r="K2562" s="83"/>
      <c r="M2562" s="83"/>
      <c r="N2562" s="108"/>
    </row>
    <row r="2563" spans="1:14" ht="12" customHeight="1" x14ac:dyDescent="0.2">
      <c r="A2563" s="74"/>
      <c r="B2563" s="76"/>
      <c r="F2563" s="17" t="s">
        <v>3538</v>
      </c>
      <c r="G2563" s="78"/>
      <c r="H2563" s="78"/>
      <c r="I2563" s="78"/>
      <c r="K2563" s="83"/>
      <c r="M2563" s="83"/>
      <c r="N2563" s="108"/>
    </row>
    <row r="2564" spans="1:14" ht="12" customHeight="1" x14ac:dyDescent="0.2">
      <c r="A2564" s="74"/>
      <c r="B2564" s="76"/>
      <c r="F2564" s="17" t="s">
        <v>3538</v>
      </c>
      <c r="G2564" s="78"/>
      <c r="H2564" s="78"/>
      <c r="I2564" s="78"/>
      <c r="K2564" s="83"/>
      <c r="M2564" s="83"/>
      <c r="N2564" s="108"/>
    </row>
    <row r="2565" spans="1:14" ht="12" customHeight="1" x14ac:dyDescent="0.2">
      <c r="A2565" s="74"/>
      <c r="B2565" s="76"/>
      <c r="F2565" s="17" t="s">
        <v>3538</v>
      </c>
      <c r="G2565" s="78"/>
      <c r="H2565" s="78"/>
      <c r="I2565" s="78"/>
      <c r="K2565" s="83"/>
      <c r="M2565" s="83"/>
      <c r="N2565" s="108"/>
    </row>
    <row r="2566" spans="1:14" ht="12" customHeight="1" x14ac:dyDescent="0.2">
      <c r="A2566" s="74"/>
      <c r="B2566" s="76"/>
      <c r="F2566" s="17" t="s">
        <v>3538</v>
      </c>
      <c r="G2566" s="78"/>
      <c r="H2566" s="78"/>
      <c r="I2566" s="78"/>
      <c r="K2566" s="83"/>
      <c r="M2566" s="83"/>
      <c r="N2566" s="108"/>
    </row>
    <row r="2567" spans="1:14" ht="12" customHeight="1" x14ac:dyDescent="0.2">
      <c r="A2567" s="74"/>
      <c r="B2567" s="76"/>
      <c r="F2567" s="17" t="s">
        <v>3538</v>
      </c>
      <c r="G2567" s="78"/>
      <c r="H2567" s="78"/>
      <c r="I2567" s="78"/>
      <c r="K2567" s="83"/>
      <c r="M2567" s="83"/>
      <c r="N2567" s="108"/>
    </row>
    <row r="2568" spans="1:14" ht="12" customHeight="1" x14ac:dyDescent="0.2">
      <c r="A2568" s="74"/>
      <c r="B2568" s="76"/>
      <c r="F2568" s="17" t="s">
        <v>3538</v>
      </c>
      <c r="G2568" s="78"/>
      <c r="H2568" s="78"/>
      <c r="I2568" s="78"/>
      <c r="K2568" s="83"/>
      <c r="M2568" s="83"/>
      <c r="N2568" s="108"/>
    </row>
    <row r="2569" spans="1:14" ht="12" customHeight="1" x14ac:dyDescent="0.2">
      <c r="A2569" s="74"/>
      <c r="B2569" s="76"/>
      <c r="F2569" s="17" t="s">
        <v>3538</v>
      </c>
      <c r="G2569" s="78"/>
      <c r="H2569" s="78"/>
      <c r="I2569" s="78"/>
      <c r="K2569" s="83"/>
      <c r="M2569" s="83"/>
      <c r="N2569" s="108"/>
    </row>
    <row r="2570" spans="1:14" ht="12" customHeight="1" x14ac:dyDescent="0.2">
      <c r="A2570" s="74"/>
      <c r="B2570" s="76"/>
      <c r="F2570" s="17" t="s">
        <v>3538</v>
      </c>
      <c r="G2570" s="78"/>
      <c r="H2570" s="78"/>
      <c r="I2570" s="78"/>
      <c r="K2570" s="83"/>
      <c r="M2570" s="83"/>
      <c r="N2570" s="108"/>
    </row>
    <row r="2571" spans="1:14" ht="12" customHeight="1" x14ac:dyDescent="0.2">
      <c r="A2571" s="74"/>
      <c r="B2571" s="76"/>
      <c r="F2571" s="17" t="s">
        <v>3538</v>
      </c>
      <c r="G2571" s="78"/>
      <c r="H2571" s="78"/>
      <c r="I2571" s="78"/>
      <c r="K2571" s="83"/>
      <c r="M2571" s="83"/>
      <c r="N2571" s="108"/>
    </row>
    <row r="2572" spans="1:14" ht="12" customHeight="1" x14ac:dyDescent="0.2">
      <c r="A2572" s="74"/>
      <c r="B2572" s="76"/>
      <c r="F2572" s="17" t="s">
        <v>3538</v>
      </c>
      <c r="G2572" s="78"/>
      <c r="H2572" s="78"/>
      <c r="I2572" s="78"/>
      <c r="K2572" s="83"/>
      <c r="M2572" s="83"/>
      <c r="N2572" s="108"/>
    </row>
    <row r="2573" spans="1:14" ht="12" customHeight="1" x14ac:dyDescent="0.2">
      <c r="A2573" s="74"/>
      <c r="B2573" s="76"/>
      <c r="F2573" s="17" t="s">
        <v>3538</v>
      </c>
      <c r="G2573" s="78"/>
      <c r="H2573" s="78"/>
      <c r="I2573" s="78"/>
      <c r="K2573" s="83"/>
      <c r="M2573" s="83"/>
      <c r="N2573" s="108"/>
    </row>
    <row r="2574" spans="1:14" ht="12" customHeight="1" x14ac:dyDescent="0.2">
      <c r="A2574" s="74"/>
      <c r="B2574" s="76"/>
      <c r="F2574" s="17" t="s">
        <v>3538</v>
      </c>
      <c r="G2574" s="78"/>
      <c r="H2574" s="78"/>
      <c r="I2574" s="78"/>
      <c r="K2574" s="83"/>
      <c r="M2574" s="83"/>
      <c r="N2574" s="108"/>
    </row>
    <row r="2575" spans="1:14" ht="12" customHeight="1" x14ac:dyDescent="0.2">
      <c r="A2575" s="74"/>
      <c r="B2575" s="76"/>
      <c r="F2575" s="17" t="s">
        <v>3538</v>
      </c>
      <c r="G2575" s="78"/>
      <c r="H2575" s="78"/>
      <c r="I2575" s="78"/>
      <c r="K2575" s="83"/>
      <c r="M2575" s="83"/>
      <c r="N2575" s="108"/>
    </row>
    <row r="2576" spans="1:14" ht="12" customHeight="1" x14ac:dyDescent="0.2">
      <c r="A2576" s="74"/>
      <c r="B2576" s="76"/>
      <c r="F2576" s="17" t="s">
        <v>3538</v>
      </c>
      <c r="G2576" s="78"/>
      <c r="H2576" s="78"/>
      <c r="I2576" s="78"/>
      <c r="K2576" s="83"/>
      <c r="M2576" s="83"/>
      <c r="N2576" s="108"/>
    </row>
    <row r="2577" spans="1:14" ht="12" customHeight="1" x14ac:dyDescent="0.2">
      <c r="A2577" s="74"/>
      <c r="B2577" s="76"/>
      <c r="F2577" s="17" t="s">
        <v>3538</v>
      </c>
      <c r="G2577" s="78"/>
      <c r="H2577" s="78"/>
      <c r="I2577" s="78"/>
      <c r="K2577" s="83"/>
      <c r="M2577" s="83"/>
      <c r="N2577" s="108"/>
    </row>
    <row r="2578" spans="1:14" ht="12" customHeight="1" x14ac:dyDescent="0.2">
      <c r="A2578" s="74"/>
      <c r="B2578" s="76"/>
      <c r="F2578" s="17" t="s">
        <v>3538</v>
      </c>
      <c r="G2578" s="78"/>
      <c r="H2578" s="78"/>
      <c r="I2578" s="78"/>
      <c r="K2578" s="83"/>
      <c r="M2578" s="83"/>
      <c r="N2578" s="108"/>
    </row>
    <row r="2579" spans="1:14" ht="12" customHeight="1" x14ac:dyDescent="0.2">
      <c r="A2579" s="74"/>
      <c r="B2579" s="76"/>
      <c r="F2579" s="17" t="s">
        <v>3538</v>
      </c>
      <c r="G2579" s="78"/>
      <c r="H2579" s="78"/>
      <c r="I2579" s="78"/>
      <c r="K2579" s="83"/>
      <c r="M2579" s="83"/>
      <c r="N2579" s="108"/>
    </row>
    <row r="2580" spans="1:14" ht="12" customHeight="1" x14ac:dyDescent="0.2">
      <c r="A2580" s="74"/>
      <c r="B2580" s="76"/>
      <c r="F2580" s="17" t="s">
        <v>3538</v>
      </c>
      <c r="G2580" s="78"/>
      <c r="H2580" s="78"/>
      <c r="I2580" s="78"/>
      <c r="K2580" s="83"/>
      <c r="M2580" s="83"/>
      <c r="N2580" s="108"/>
    </row>
    <row r="2581" spans="1:14" ht="12" customHeight="1" x14ac:dyDescent="0.2">
      <c r="A2581" s="74"/>
      <c r="B2581" s="76"/>
      <c r="F2581" s="17" t="s">
        <v>3538</v>
      </c>
      <c r="G2581" s="78"/>
      <c r="H2581" s="78"/>
      <c r="I2581" s="78"/>
      <c r="K2581" s="83"/>
      <c r="M2581" s="83"/>
      <c r="N2581" s="108"/>
    </row>
    <row r="2582" spans="1:14" ht="12" customHeight="1" x14ac:dyDescent="0.2">
      <c r="A2582" s="74"/>
      <c r="B2582" s="76"/>
      <c r="F2582" s="17" t="s">
        <v>3538</v>
      </c>
      <c r="G2582" s="78"/>
      <c r="H2582" s="78"/>
      <c r="I2582" s="78"/>
      <c r="K2582" s="83"/>
      <c r="M2582" s="83"/>
      <c r="N2582" s="108"/>
    </row>
    <row r="2583" spans="1:14" ht="12" customHeight="1" x14ac:dyDescent="0.2">
      <c r="A2583" s="74"/>
      <c r="B2583" s="76"/>
      <c r="F2583" s="17" t="s">
        <v>3538</v>
      </c>
      <c r="G2583" s="78"/>
      <c r="H2583" s="78"/>
      <c r="I2583" s="78"/>
      <c r="K2583" s="83"/>
      <c r="M2583" s="83"/>
      <c r="N2583" s="108"/>
    </row>
    <row r="2584" spans="1:14" ht="12" customHeight="1" x14ac:dyDescent="0.2">
      <c r="A2584" s="74"/>
      <c r="B2584" s="76"/>
      <c r="F2584" s="17" t="s">
        <v>3538</v>
      </c>
      <c r="G2584" s="78"/>
      <c r="H2584" s="78"/>
      <c r="I2584" s="78"/>
      <c r="K2584" s="83"/>
      <c r="M2584" s="83"/>
      <c r="N2584" s="108"/>
    </row>
    <row r="2585" spans="1:14" ht="12" customHeight="1" x14ac:dyDescent="0.2">
      <c r="A2585" s="74"/>
      <c r="B2585" s="76"/>
      <c r="F2585" s="17" t="s">
        <v>3538</v>
      </c>
      <c r="G2585" s="78"/>
      <c r="H2585" s="78"/>
      <c r="I2585" s="78"/>
      <c r="K2585" s="83"/>
      <c r="M2585" s="83"/>
      <c r="N2585" s="108"/>
    </row>
    <row r="2586" spans="1:14" ht="12" customHeight="1" x14ac:dyDescent="0.2">
      <c r="A2586" s="74"/>
      <c r="B2586" s="76"/>
      <c r="F2586" s="17" t="s">
        <v>3538</v>
      </c>
      <c r="G2586" s="78"/>
      <c r="H2586" s="78"/>
      <c r="I2586" s="78"/>
      <c r="K2586" s="83"/>
      <c r="M2586" s="83"/>
      <c r="N2586" s="108"/>
    </row>
    <row r="2587" spans="1:14" ht="12" customHeight="1" x14ac:dyDescent="0.2">
      <c r="A2587" s="74"/>
      <c r="B2587" s="76"/>
      <c r="F2587" s="17" t="s">
        <v>3538</v>
      </c>
      <c r="G2587" s="78"/>
      <c r="H2587" s="78"/>
      <c r="I2587" s="78"/>
      <c r="K2587" s="83"/>
      <c r="M2587" s="83"/>
      <c r="N2587" s="108"/>
    </row>
    <row r="2588" spans="1:14" ht="12" customHeight="1" x14ac:dyDescent="0.2">
      <c r="A2588" s="74"/>
      <c r="B2588" s="76"/>
      <c r="F2588" s="17" t="s">
        <v>3538</v>
      </c>
      <c r="G2588" s="78"/>
      <c r="H2588" s="78"/>
      <c r="I2588" s="78"/>
      <c r="K2588" s="83"/>
      <c r="M2588" s="83"/>
      <c r="N2588" s="108"/>
    </row>
    <row r="2589" spans="1:14" ht="12" customHeight="1" x14ac:dyDescent="0.2">
      <c r="A2589" s="74"/>
      <c r="B2589" s="76"/>
      <c r="F2589" s="17" t="s">
        <v>3538</v>
      </c>
      <c r="G2589" s="78"/>
      <c r="H2589" s="78"/>
      <c r="I2589" s="78"/>
      <c r="K2589" s="83"/>
      <c r="M2589" s="83"/>
      <c r="N2589" s="108"/>
    </row>
    <row r="2590" spans="1:14" ht="12" customHeight="1" x14ac:dyDescent="0.2">
      <c r="A2590" s="74"/>
      <c r="B2590" s="76"/>
      <c r="F2590" s="17" t="s">
        <v>3538</v>
      </c>
      <c r="G2590" s="78"/>
      <c r="H2590" s="78"/>
      <c r="I2590" s="78"/>
      <c r="K2590" s="83"/>
      <c r="M2590" s="83"/>
      <c r="N2590" s="108"/>
    </row>
    <row r="2591" spans="1:14" ht="12" customHeight="1" x14ac:dyDescent="0.2">
      <c r="A2591" s="74"/>
      <c r="B2591" s="76"/>
      <c r="F2591" s="17" t="s">
        <v>3538</v>
      </c>
      <c r="G2591" s="78"/>
      <c r="H2591" s="78"/>
      <c r="I2591" s="78"/>
      <c r="K2591" s="83"/>
      <c r="M2591" s="83"/>
      <c r="N2591" s="108"/>
    </row>
    <row r="2592" spans="1:14" ht="12" customHeight="1" x14ac:dyDescent="0.2">
      <c r="A2592" s="74"/>
      <c r="B2592" s="76"/>
      <c r="F2592" s="17" t="s">
        <v>3538</v>
      </c>
      <c r="G2592" s="78"/>
      <c r="H2592" s="78"/>
      <c r="I2592" s="78"/>
      <c r="K2592" s="83"/>
      <c r="M2592" s="83"/>
      <c r="N2592" s="108"/>
    </row>
    <row r="2593" spans="1:14" ht="12" customHeight="1" x14ac:dyDescent="0.2">
      <c r="A2593" s="74"/>
      <c r="B2593" s="76"/>
      <c r="F2593" s="17" t="s">
        <v>3538</v>
      </c>
      <c r="G2593" s="78"/>
      <c r="H2593" s="78"/>
      <c r="I2593" s="78"/>
      <c r="K2593" s="83"/>
      <c r="M2593" s="83"/>
      <c r="N2593" s="108"/>
    </row>
    <row r="2594" spans="1:14" ht="12" customHeight="1" x14ac:dyDescent="0.2">
      <c r="A2594" s="74"/>
      <c r="B2594" s="76"/>
      <c r="F2594" s="17" t="s">
        <v>3538</v>
      </c>
      <c r="G2594" s="78"/>
      <c r="H2594" s="78"/>
      <c r="I2594" s="78"/>
      <c r="K2594" s="83"/>
      <c r="M2594" s="83"/>
      <c r="N2594" s="108"/>
    </row>
    <row r="2595" spans="1:14" ht="12" customHeight="1" x14ac:dyDescent="0.2">
      <c r="A2595" s="74"/>
      <c r="B2595" s="76"/>
      <c r="F2595" s="17" t="s">
        <v>3538</v>
      </c>
      <c r="G2595" s="78"/>
      <c r="H2595" s="78"/>
      <c r="I2595" s="78"/>
      <c r="K2595" s="83"/>
      <c r="M2595" s="83"/>
      <c r="N2595" s="108"/>
    </row>
    <row r="2596" spans="1:14" ht="12" customHeight="1" x14ac:dyDescent="0.2">
      <c r="A2596" s="74"/>
      <c r="B2596" s="76"/>
      <c r="F2596" s="17" t="s">
        <v>3538</v>
      </c>
      <c r="G2596" s="78"/>
      <c r="H2596" s="78"/>
      <c r="I2596" s="78"/>
      <c r="K2596" s="83"/>
      <c r="M2596" s="83"/>
      <c r="N2596" s="108"/>
    </row>
    <row r="2597" spans="1:14" ht="12" customHeight="1" x14ac:dyDescent="0.2">
      <c r="A2597" s="74"/>
      <c r="B2597" s="76"/>
      <c r="F2597" s="17" t="s">
        <v>3538</v>
      </c>
      <c r="G2597" s="78"/>
      <c r="H2597" s="78"/>
      <c r="I2597" s="78"/>
      <c r="K2597" s="83"/>
      <c r="M2597" s="83"/>
      <c r="N2597" s="108"/>
    </row>
    <row r="2598" spans="1:14" ht="12" customHeight="1" x14ac:dyDescent="0.2">
      <c r="A2598" s="74"/>
      <c r="B2598" s="76"/>
      <c r="F2598" s="17" t="s">
        <v>3538</v>
      </c>
      <c r="G2598" s="78"/>
      <c r="H2598" s="78"/>
      <c r="I2598" s="78"/>
      <c r="K2598" s="83"/>
      <c r="M2598" s="83"/>
      <c r="N2598" s="108"/>
    </row>
    <row r="2599" spans="1:14" ht="12" customHeight="1" x14ac:dyDescent="0.2">
      <c r="A2599" s="74"/>
      <c r="B2599" s="76"/>
      <c r="F2599" s="17" t="s">
        <v>3538</v>
      </c>
      <c r="G2599" s="78"/>
      <c r="H2599" s="78"/>
      <c r="I2599" s="78"/>
      <c r="K2599" s="83"/>
      <c r="M2599" s="83"/>
      <c r="N2599" s="108"/>
    </row>
    <row r="2600" spans="1:14" ht="12" customHeight="1" x14ac:dyDescent="0.2">
      <c r="A2600" s="74"/>
      <c r="B2600" s="76"/>
      <c r="F2600" s="17" t="s">
        <v>3538</v>
      </c>
      <c r="G2600" s="78"/>
      <c r="H2600" s="78"/>
      <c r="I2600" s="78"/>
      <c r="K2600" s="83"/>
      <c r="M2600" s="83"/>
      <c r="N2600" s="108"/>
    </row>
    <row r="2601" spans="1:14" ht="12" customHeight="1" x14ac:dyDescent="0.2">
      <c r="A2601" s="74"/>
      <c r="B2601" s="76"/>
      <c r="F2601" s="17" t="s">
        <v>3538</v>
      </c>
      <c r="G2601" s="78"/>
      <c r="H2601" s="78"/>
      <c r="I2601" s="78"/>
      <c r="K2601" s="83"/>
      <c r="M2601" s="83"/>
      <c r="N2601" s="108"/>
    </row>
    <row r="2602" spans="1:14" ht="12" customHeight="1" x14ac:dyDescent="0.2">
      <c r="A2602" s="74"/>
      <c r="B2602" s="76"/>
      <c r="F2602" s="17" t="s">
        <v>3538</v>
      </c>
      <c r="G2602" s="78"/>
      <c r="H2602" s="78"/>
      <c r="I2602" s="78"/>
      <c r="K2602" s="83"/>
      <c r="M2602" s="83"/>
      <c r="N2602" s="108"/>
    </row>
    <row r="2603" spans="1:14" ht="12" customHeight="1" x14ac:dyDescent="0.2">
      <c r="A2603" s="74"/>
      <c r="B2603" s="76"/>
      <c r="F2603" s="17" t="s">
        <v>3538</v>
      </c>
      <c r="G2603" s="78"/>
      <c r="H2603" s="78"/>
      <c r="I2603" s="78"/>
      <c r="K2603" s="83"/>
      <c r="M2603" s="83"/>
      <c r="N2603" s="108"/>
    </row>
    <row r="2604" spans="1:14" ht="12" customHeight="1" x14ac:dyDescent="0.2">
      <c r="A2604" s="74"/>
      <c r="B2604" s="76"/>
      <c r="F2604" s="17" t="s">
        <v>3538</v>
      </c>
      <c r="G2604" s="78"/>
      <c r="H2604" s="78"/>
      <c r="I2604" s="78"/>
      <c r="K2604" s="83"/>
      <c r="M2604" s="83"/>
      <c r="N2604" s="108"/>
    </row>
    <row r="2605" spans="1:14" ht="12" customHeight="1" x14ac:dyDescent="0.2">
      <c r="A2605" s="74"/>
      <c r="B2605" s="76"/>
      <c r="F2605" s="17" t="s">
        <v>3538</v>
      </c>
      <c r="G2605" s="78"/>
      <c r="H2605" s="78"/>
      <c r="I2605" s="78"/>
      <c r="K2605" s="83"/>
      <c r="M2605" s="83"/>
      <c r="N2605" s="108"/>
    </row>
    <row r="2606" spans="1:14" ht="12" customHeight="1" x14ac:dyDescent="0.2">
      <c r="A2606" s="74"/>
      <c r="B2606" s="76"/>
      <c r="F2606" s="17" t="s">
        <v>3538</v>
      </c>
      <c r="G2606" s="78"/>
      <c r="H2606" s="78"/>
      <c r="I2606" s="78"/>
      <c r="K2606" s="83"/>
      <c r="M2606" s="83"/>
      <c r="N2606" s="108"/>
    </row>
    <row r="2607" spans="1:14" ht="12" customHeight="1" x14ac:dyDescent="0.2">
      <c r="A2607" s="74"/>
      <c r="B2607" s="76"/>
      <c r="F2607" s="17" t="s">
        <v>3538</v>
      </c>
      <c r="G2607" s="78"/>
      <c r="H2607" s="78"/>
      <c r="I2607" s="78"/>
      <c r="K2607" s="83"/>
      <c r="M2607" s="83"/>
      <c r="N2607" s="108"/>
    </row>
    <row r="2608" spans="1:14" ht="12" customHeight="1" x14ac:dyDescent="0.2">
      <c r="A2608" s="74"/>
      <c r="B2608" s="76"/>
      <c r="F2608" s="17" t="s">
        <v>3538</v>
      </c>
      <c r="G2608" s="78"/>
      <c r="H2608" s="78"/>
      <c r="I2608" s="78"/>
      <c r="K2608" s="83"/>
      <c r="M2608" s="83"/>
      <c r="N2608" s="108"/>
    </row>
    <row r="2609" spans="1:14" ht="12" customHeight="1" x14ac:dyDescent="0.2">
      <c r="A2609" s="74"/>
      <c r="B2609" s="76"/>
      <c r="F2609" s="17" t="s">
        <v>3538</v>
      </c>
      <c r="G2609" s="78"/>
      <c r="H2609" s="78"/>
      <c r="I2609" s="78"/>
      <c r="K2609" s="83"/>
      <c r="M2609" s="83"/>
      <c r="N2609" s="108"/>
    </row>
    <row r="2610" spans="1:14" ht="12" customHeight="1" x14ac:dyDescent="0.2">
      <c r="A2610" s="74"/>
      <c r="B2610" s="76"/>
      <c r="F2610" s="17" t="s">
        <v>3538</v>
      </c>
      <c r="G2610" s="78"/>
      <c r="H2610" s="78"/>
      <c r="I2610" s="78"/>
      <c r="K2610" s="83"/>
      <c r="M2610" s="83"/>
      <c r="N2610" s="108"/>
    </row>
    <row r="2611" spans="1:14" ht="12" customHeight="1" x14ac:dyDescent="0.2">
      <c r="A2611" s="74"/>
      <c r="B2611" s="76"/>
      <c r="F2611" s="17" t="s">
        <v>3538</v>
      </c>
      <c r="G2611" s="78"/>
      <c r="H2611" s="78"/>
      <c r="I2611" s="78"/>
      <c r="K2611" s="83"/>
      <c r="M2611" s="83"/>
      <c r="N2611" s="108"/>
    </row>
    <row r="2612" spans="1:14" ht="12" customHeight="1" x14ac:dyDescent="0.2">
      <c r="A2612" s="74"/>
      <c r="B2612" s="76"/>
      <c r="F2612" s="17" t="s">
        <v>3538</v>
      </c>
      <c r="G2612" s="78"/>
      <c r="H2612" s="78"/>
      <c r="I2612" s="78"/>
      <c r="K2612" s="83"/>
      <c r="M2612" s="83"/>
      <c r="N2612" s="108"/>
    </row>
    <row r="2613" spans="1:14" ht="12" customHeight="1" x14ac:dyDescent="0.2">
      <c r="A2613" s="74"/>
      <c r="B2613" s="76"/>
      <c r="F2613" s="17" t="s">
        <v>3538</v>
      </c>
      <c r="G2613" s="78"/>
      <c r="H2613" s="78"/>
      <c r="I2613" s="78"/>
      <c r="K2613" s="83"/>
      <c r="M2613" s="83"/>
      <c r="N2613" s="108"/>
    </row>
    <row r="2614" spans="1:14" ht="12" customHeight="1" x14ac:dyDescent="0.2">
      <c r="A2614" s="74"/>
      <c r="B2614" s="76"/>
      <c r="F2614" s="17" t="s">
        <v>3538</v>
      </c>
      <c r="G2614" s="78"/>
      <c r="H2614" s="78"/>
      <c r="I2614" s="78"/>
      <c r="K2614" s="83"/>
      <c r="M2614" s="83"/>
      <c r="N2614" s="108"/>
    </row>
    <row r="2615" spans="1:14" ht="12" customHeight="1" x14ac:dyDescent="0.2">
      <c r="A2615" s="74"/>
      <c r="B2615" s="76"/>
      <c r="F2615" s="17" t="s">
        <v>3538</v>
      </c>
      <c r="G2615" s="78"/>
      <c r="H2615" s="78"/>
      <c r="I2615" s="78"/>
      <c r="K2615" s="83"/>
      <c r="M2615" s="83"/>
      <c r="N2615" s="108"/>
    </row>
    <row r="2616" spans="1:14" ht="12" customHeight="1" x14ac:dyDescent="0.2">
      <c r="A2616" s="74"/>
      <c r="B2616" s="76"/>
      <c r="F2616" s="17" t="s">
        <v>3538</v>
      </c>
      <c r="G2616" s="78"/>
      <c r="H2616" s="78"/>
      <c r="I2616" s="78"/>
      <c r="K2616" s="83"/>
      <c r="M2616" s="83"/>
      <c r="N2616" s="108"/>
    </row>
    <row r="2617" spans="1:14" ht="12" customHeight="1" x14ac:dyDescent="0.2">
      <c r="A2617" s="74"/>
      <c r="B2617" s="76"/>
      <c r="F2617" s="17" t="s">
        <v>3538</v>
      </c>
      <c r="G2617" s="78"/>
      <c r="H2617" s="78"/>
      <c r="I2617" s="78"/>
      <c r="K2617" s="83"/>
      <c r="M2617" s="83"/>
      <c r="N2617" s="108"/>
    </row>
    <row r="2618" spans="1:14" ht="12" customHeight="1" x14ac:dyDescent="0.2">
      <c r="A2618" s="74"/>
      <c r="B2618" s="76"/>
      <c r="F2618" s="17" t="s">
        <v>3538</v>
      </c>
      <c r="G2618" s="78"/>
      <c r="H2618" s="78"/>
      <c r="I2618" s="78"/>
      <c r="K2618" s="83"/>
      <c r="M2618" s="83"/>
      <c r="N2618" s="108"/>
    </row>
    <row r="2619" spans="1:14" ht="12" customHeight="1" x14ac:dyDescent="0.2">
      <c r="A2619" s="74"/>
      <c r="B2619" s="76"/>
      <c r="F2619" s="17" t="s">
        <v>3538</v>
      </c>
      <c r="G2619" s="78"/>
      <c r="H2619" s="78"/>
      <c r="I2619" s="78"/>
      <c r="K2619" s="83"/>
      <c r="M2619" s="83"/>
      <c r="N2619" s="108"/>
    </row>
    <row r="2620" spans="1:14" ht="12" customHeight="1" x14ac:dyDescent="0.2">
      <c r="A2620" s="74"/>
      <c r="B2620" s="76"/>
      <c r="F2620" s="17" t="s">
        <v>3538</v>
      </c>
      <c r="G2620" s="78"/>
      <c r="H2620" s="78"/>
      <c r="I2620" s="78"/>
      <c r="K2620" s="83"/>
      <c r="M2620" s="83"/>
      <c r="N2620" s="108"/>
    </row>
    <row r="2621" spans="1:14" ht="12" customHeight="1" x14ac:dyDescent="0.2">
      <c r="A2621" s="74"/>
      <c r="B2621" s="76"/>
      <c r="F2621" s="17" t="s">
        <v>3538</v>
      </c>
      <c r="G2621" s="78"/>
      <c r="H2621" s="78"/>
      <c r="I2621" s="78"/>
      <c r="K2621" s="83"/>
      <c r="M2621" s="83"/>
      <c r="N2621" s="108"/>
    </row>
    <row r="2622" spans="1:14" ht="12" customHeight="1" x14ac:dyDescent="0.2">
      <c r="A2622" s="74"/>
      <c r="B2622" s="76"/>
      <c r="F2622" s="17" t="s">
        <v>3538</v>
      </c>
      <c r="G2622" s="78"/>
      <c r="H2622" s="78"/>
      <c r="I2622" s="78"/>
      <c r="K2622" s="83"/>
      <c r="M2622" s="83"/>
      <c r="N2622" s="108"/>
    </row>
    <row r="2623" spans="1:14" ht="12" customHeight="1" x14ac:dyDescent="0.2">
      <c r="A2623" s="74"/>
      <c r="B2623" s="76"/>
      <c r="F2623" s="17" t="s">
        <v>3538</v>
      </c>
      <c r="G2623" s="78"/>
      <c r="H2623" s="78"/>
      <c r="I2623" s="78"/>
      <c r="K2623" s="83"/>
      <c r="M2623" s="83"/>
      <c r="N2623" s="108"/>
    </row>
    <row r="2624" spans="1:14" ht="12" customHeight="1" x14ac:dyDescent="0.2">
      <c r="A2624" s="74"/>
      <c r="B2624" s="76"/>
      <c r="F2624" s="17" t="s">
        <v>3538</v>
      </c>
      <c r="G2624" s="78"/>
      <c r="H2624" s="78"/>
      <c r="I2624" s="78"/>
      <c r="K2624" s="83"/>
      <c r="M2624" s="83"/>
      <c r="N2624" s="108"/>
    </row>
    <row r="2625" spans="1:14" ht="12" customHeight="1" x14ac:dyDescent="0.2">
      <c r="A2625" s="74"/>
      <c r="B2625" s="76"/>
      <c r="F2625" s="17" t="s">
        <v>3538</v>
      </c>
      <c r="G2625" s="78"/>
      <c r="H2625" s="78"/>
      <c r="I2625" s="78"/>
      <c r="K2625" s="83"/>
      <c r="M2625" s="83"/>
      <c r="N2625" s="108"/>
    </row>
    <row r="2626" spans="1:14" ht="12" customHeight="1" x14ac:dyDescent="0.2">
      <c r="A2626" s="74"/>
      <c r="B2626" s="76"/>
      <c r="F2626" s="17" t="s">
        <v>3538</v>
      </c>
      <c r="G2626" s="78"/>
      <c r="H2626" s="78"/>
      <c r="I2626" s="78"/>
      <c r="K2626" s="83"/>
      <c r="M2626" s="83"/>
      <c r="N2626" s="108"/>
    </row>
    <row r="2627" spans="1:14" ht="12" customHeight="1" x14ac:dyDescent="0.2">
      <c r="A2627" s="74"/>
      <c r="B2627" s="76"/>
      <c r="F2627" s="17" t="s">
        <v>3538</v>
      </c>
      <c r="G2627" s="78"/>
      <c r="H2627" s="78"/>
      <c r="I2627" s="78"/>
      <c r="K2627" s="83"/>
      <c r="M2627" s="83"/>
      <c r="N2627" s="108"/>
    </row>
    <row r="2628" spans="1:14" ht="12" customHeight="1" x14ac:dyDescent="0.2">
      <c r="A2628" s="74"/>
      <c r="B2628" s="76"/>
      <c r="F2628" s="17" t="s">
        <v>3538</v>
      </c>
      <c r="G2628" s="78"/>
      <c r="H2628" s="78"/>
      <c r="I2628" s="78"/>
      <c r="K2628" s="83"/>
      <c r="M2628" s="83"/>
      <c r="N2628" s="108"/>
    </row>
    <row r="2629" spans="1:14" ht="12" customHeight="1" x14ac:dyDescent="0.2">
      <c r="A2629" s="74"/>
      <c r="B2629" s="76"/>
      <c r="F2629" s="17" t="s">
        <v>3538</v>
      </c>
      <c r="G2629" s="78"/>
      <c r="H2629" s="78"/>
      <c r="I2629" s="78"/>
      <c r="K2629" s="83"/>
      <c r="M2629" s="83"/>
      <c r="N2629" s="108"/>
    </row>
    <row r="2630" spans="1:14" ht="12" customHeight="1" x14ac:dyDescent="0.2">
      <c r="A2630" s="74"/>
      <c r="B2630" s="76"/>
      <c r="F2630" s="17" t="s">
        <v>3538</v>
      </c>
      <c r="G2630" s="78"/>
      <c r="H2630" s="78"/>
      <c r="I2630" s="78"/>
      <c r="K2630" s="83"/>
      <c r="M2630" s="83"/>
      <c r="N2630" s="108"/>
    </row>
    <row r="2631" spans="1:14" ht="12" customHeight="1" x14ac:dyDescent="0.2">
      <c r="A2631" s="74"/>
      <c r="B2631" s="76"/>
      <c r="F2631" s="17" t="s">
        <v>3538</v>
      </c>
      <c r="G2631" s="78"/>
      <c r="H2631" s="78"/>
      <c r="I2631" s="78"/>
      <c r="K2631" s="83"/>
      <c r="M2631" s="83"/>
      <c r="N2631" s="108"/>
    </row>
    <row r="2632" spans="1:14" ht="12" customHeight="1" x14ac:dyDescent="0.2">
      <c r="A2632" s="74"/>
      <c r="B2632" s="76"/>
      <c r="F2632" s="17" t="s">
        <v>3538</v>
      </c>
      <c r="G2632" s="78"/>
      <c r="H2632" s="78"/>
      <c r="I2632" s="78"/>
      <c r="K2632" s="83"/>
      <c r="M2632" s="83"/>
      <c r="N2632" s="108"/>
    </row>
    <row r="2633" spans="1:14" ht="12" customHeight="1" x14ac:dyDescent="0.2">
      <c r="A2633" s="74"/>
      <c r="B2633" s="76"/>
      <c r="F2633" s="17" t="s">
        <v>3538</v>
      </c>
      <c r="G2633" s="78"/>
      <c r="H2633" s="78"/>
      <c r="I2633" s="78"/>
      <c r="K2633" s="83"/>
      <c r="M2633" s="83"/>
      <c r="N2633" s="108"/>
    </row>
    <row r="2634" spans="1:14" ht="12" customHeight="1" x14ac:dyDescent="0.2">
      <c r="A2634" s="74"/>
      <c r="B2634" s="76"/>
      <c r="F2634" s="17" t="s">
        <v>3538</v>
      </c>
      <c r="G2634" s="78"/>
      <c r="H2634" s="78"/>
      <c r="I2634" s="78"/>
      <c r="K2634" s="83"/>
      <c r="M2634" s="83"/>
      <c r="N2634" s="108"/>
    </row>
    <row r="2635" spans="1:14" ht="12" customHeight="1" x14ac:dyDescent="0.2">
      <c r="A2635" s="74"/>
      <c r="B2635" s="76"/>
      <c r="F2635" s="17" t="s">
        <v>3538</v>
      </c>
      <c r="G2635" s="78"/>
      <c r="H2635" s="78"/>
      <c r="I2635" s="78"/>
      <c r="K2635" s="83"/>
      <c r="M2635" s="83"/>
      <c r="N2635" s="108"/>
    </row>
    <row r="2636" spans="1:14" ht="12" customHeight="1" x14ac:dyDescent="0.2">
      <c r="A2636" s="74"/>
      <c r="B2636" s="76"/>
      <c r="F2636" s="17" t="s">
        <v>3538</v>
      </c>
      <c r="G2636" s="78"/>
      <c r="H2636" s="78"/>
      <c r="I2636" s="78"/>
      <c r="K2636" s="83"/>
      <c r="M2636" s="83"/>
      <c r="N2636" s="108"/>
    </row>
    <row r="2637" spans="1:14" ht="12" customHeight="1" x14ac:dyDescent="0.2">
      <c r="A2637" s="74"/>
      <c r="B2637" s="76"/>
      <c r="F2637" s="17" t="s">
        <v>3538</v>
      </c>
      <c r="G2637" s="78"/>
      <c r="H2637" s="78"/>
      <c r="I2637" s="78"/>
      <c r="K2637" s="83"/>
      <c r="M2637" s="83"/>
      <c r="N2637" s="108"/>
    </row>
    <row r="2638" spans="1:14" ht="12" customHeight="1" x14ac:dyDescent="0.2">
      <c r="A2638" s="74"/>
      <c r="B2638" s="76"/>
      <c r="F2638" s="17" t="s">
        <v>3538</v>
      </c>
      <c r="G2638" s="78"/>
      <c r="H2638" s="78"/>
      <c r="I2638" s="78"/>
      <c r="K2638" s="83"/>
      <c r="M2638" s="83"/>
      <c r="N2638" s="108"/>
    </row>
    <row r="2639" spans="1:14" ht="12" customHeight="1" x14ac:dyDescent="0.2">
      <c r="A2639" s="74"/>
      <c r="B2639" s="76"/>
      <c r="F2639" s="17" t="s">
        <v>3538</v>
      </c>
      <c r="G2639" s="78"/>
      <c r="H2639" s="78"/>
      <c r="I2639" s="78"/>
      <c r="K2639" s="83"/>
      <c r="M2639" s="83"/>
      <c r="N2639" s="108"/>
    </row>
    <row r="2640" spans="1:14" ht="12" customHeight="1" x14ac:dyDescent="0.2">
      <c r="A2640" s="74"/>
      <c r="B2640" s="76"/>
      <c r="F2640" s="17" t="s">
        <v>3538</v>
      </c>
      <c r="G2640" s="78"/>
      <c r="H2640" s="78"/>
      <c r="I2640" s="78"/>
      <c r="K2640" s="83"/>
      <c r="M2640" s="83"/>
      <c r="N2640" s="108"/>
    </row>
    <row r="2641" spans="1:14" ht="12" customHeight="1" x14ac:dyDescent="0.2">
      <c r="A2641" s="74"/>
      <c r="B2641" s="76"/>
      <c r="F2641" s="17" t="s">
        <v>3538</v>
      </c>
      <c r="G2641" s="78"/>
      <c r="H2641" s="78"/>
      <c r="I2641" s="78"/>
      <c r="K2641" s="83"/>
      <c r="M2641" s="83"/>
      <c r="N2641" s="108"/>
    </row>
    <row r="2642" spans="1:14" ht="12" customHeight="1" x14ac:dyDescent="0.2">
      <c r="A2642" s="74"/>
      <c r="B2642" s="76"/>
      <c r="F2642" s="17" t="s">
        <v>3538</v>
      </c>
      <c r="G2642" s="78"/>
      <c r="H2642" s="78"/>
      <c r="I2642" s="78"/>
      <c r="K2642" s="83"/>
      <c r="M2642" s="83"/>
      <c r="N2642" s="108"/>
    </row>
    <row r="2643" spans="1:14" ht="12" customHeight="1" x14ac:dyDescent="0.2">
      <c r="A2643" s="74"/>
      <c r="B2643" s="76"/>
      <c r="F2643" s="17" t="s">
        <v>3538</v>
      </c>
      <c r="G2643" s="78"/>
      <c r="H2643" s="78"/>
      <c r="I2643" s="78"/>
      <c r="K2643" s="83"/>
      <c r="M2643" s="83"/>
      <c r="N2643" s="108"/>
    </row>
    <row r="2644" spans="1:14" ht="12" customHeight="1" x14ac:dyDescent="0.2">
      <c r="A2644" s="74"/>
      <c r="B2644" s="76"/>
      <c r="F2644" s="17" t="s">
        <v>3538</v>
      </c>
      <c r="G2644" s="78"/>
      <c r="H2644" s="78"/>
      <c r="I2644" s="78"/>
      <c r="K2644" s="83"/>
      <c r="M2644" s="83"/>
      <c r="N2644" s="108"/>
    </row>
    <row r="2645" spans="1:14" ht="12" customHeight="1" x14ac:dyDescent="0.2">
      <c r="A2645" s="74"/>
      <c r="B2645" s="76"/>
      <c r="F2645" s="17" t="s">
        <v>3538</v>
      </c>
      <c r="G2645" s="78"/>
      <c r="H2645" s="78"/>
      <c r="I2645" s="78"/>
      <c r="K2645" s="83"/>
      <c r="M2645" s="83"/>
      <c r="N2645" s="108"/>
    </row>
    <row r="2646" spans="1:14" ht="12" customHeight="1" x14ac:dyDescent="0.2">
      <c r="A2646" s="74"/>
      <c r="B2646" s="76"/>
      <c r="F2646" s="17" t="s">
        <v>3538</v>
      </c>
      <c r="G2646" s="78"/>
      <c r="H2646" s="78"/>
      <c r="I2646" s="78"/>
      <c r="K2646" s="83"/>
      <c r="M2646" s="83"/>
      <c r="N2646" s="108"/>
    </row>
    <row r="2647" spans="1:14" ht="12" customHeight="1" x14ac:dyDescent="0.2">
      <c r="A2647" s="74"/>
      <c r="B2647" s="76"/>
      <c r="F2647" s="17" t="s">
        <v>3538</v>
      </c>
      <c r="G2647" s="78"/>
      <c r="H2647" s="78"/>
      <c r="I2647" s="78"/>
      <c r="K2647" s="83"/>
      <c r="M2647" s="83"/>
      <c r="N2647" s="108"/>
    </row>
    <row r="2648" spans="1:14" ht="12" customHeight="1" x14ac:dyDescent="0.2">
      <c r="A2648" s="74"/>
      <c r="B2648" s="76"/>
      <c r="F2648" s="17" t="s">
        <v>3538</v>
      </c>
      <c r="G2648" s="78"/>
      <c r="H2648" s="78"/>
      <c r="I2648" s="78"/>
      <c r="K2648" s="83"/>
      <c r="M2648" s="83"/>
      <c r="N2648" s="108"/>
    </row>
    <row r="2649" spans="1:14" ht="12" customHeight="1" x14ac:dyDescent="0.2">
      <c r="A2649" s="74"/>
      <c r="B2649" s="76"/>
      <c r="F2649" s="17" t="s">
        <v>3538</v>
      </c>
      <c r="G2649" s="78"/>
      <c r="H2649" s="78"/>
      <c r="I2649" s="78"/>
      <c r="K2649" s="83"/>
      <c r="M2649" s="83"/>
      <c r="N2649" s="108"/>
    </row>
    <row r="2650" spans="1:14" ht="12" customHeight="1" x14ac:dyDescent="0.2">
      <c r="A2650" s="74"/>
      <c r="B2650" s="76"/>
      <c r="F2650" s="17" t="s">
        <v>3538</v>
      </c>
      <c r="G2650" s="78"/>
      <c r="H2650" s="78"/>
      <c r="I2650" s="78"/>
      <c r="K2650" s="83"/>
      <c r="M2650" s="83"/>
      <c r="N2650" s="108"/>
    </row>
    <row r="2651" spans="1:14" ht="12" customHeight="1" x14ac:dyDescent="0.2">
      <c r="A2651" s="74"/>
      <c r="B2651" s="76"/>
      <c r="F2651" s="17" t="s">
        <v>3538</v>
      </c>
      <c r="G2651" s="78"/>
      <c r="H2651" s="78"/>
      <c r="I2651" s="78"/>
      <c r="K2651" s="83"/>
      <c r="M2651" s="83"/>
      <c r="N2651" s="108"/>
    </row>
    <row r="2652" spans="1:14" ht="12" customHeight="1" x14ac:dyDescent="0.2">
      <c r="A2652" s="74"/>
      <c r="B2652" s="76"/>
      <c r="F2652" s="17" t="s">
        <v>3538</v>
      </c>
      <c r="G2652" s="78"/>
      <c r="H2652" s="78"/>
      <c r="I2652" s="78"/>
      <c r="K2652" s="83"/>
      <c r="M2652" s="83"/>
      <c r="N2652" s="108"/>
    </row>
    <row r="2653" spans="1:14" ht="12" customHeight="1" x14ac:dyDescent="0.2">
      <c r="A2653" s="74"/>
      <c r="B2653" s="76"/>
      <c r="F2653" s="17" t="s">
        <v>3538</v>
      </c>
      <c r="G2653" s="78"/>
      <c r="H2653" s="78"/>
      <c r="I2653" s="78"/>
      <c r="K2653" s="83"/>
      <c r="M2653" s="83"/>
      <c r="N2653" s="108"/>
    </row>
    <row r="2654" spans="1:14" ht="12" customHeight="1" x14ac:dyDescent="0.2">
      <c r="A2654" s="74"/>
      <c r="B2654" s="76"/>
      <c r="F2654" s="17" t="s">
        <v>3538</v>
      </c>
      <c r="G2654" s="78"/>
      <c r="H2654" s="78"/>
      <c r="I2654" s="78"/>
      <c r="K2654" s="83"/>
      <c r="M2654" s="83"/>
      <c r="N2654" s="108"/>
    </row>
    <row r="2655" spans="1:14" ht="12" customHeight="1" x14ac:dyDescent="0.2">
      <c r="A2655" s="74"/>
      <c r="B2655" s="76"/>
      <c r="F2655" s="17" t="s">
        <v>3538</v>
      </c>
      <c r="G2655" s="78"/>
      <c r="H2655" s="78"/>
      <c r="I2655" s="78"/>
      <c r="K2655" s="83"/>
      <c r="M2655" s="83"/>
      <c r="N2655" s="108"/>
    </row>
    <row r="2656" spans="1:14" ht="12" customHeight="1" x14ac:dyDescent="0.2">
      <c r="A2656" s="74"/>
      <c r="B2656" s="76"/>
      <c r="F2656" s="17" t="s">
        <v>3538</v>
      </c>
      <c r="G2656" s="78"/>
      <c r="H2656" s="78"/>
      <c r="I2656" s="78"/>
      <c r="K2656" s="83"/>
      <c r="M2656" s="83"/>
      <c r="N2656" s="108"/>
    </row>
    <row r="2657" spans="1:14" ht="12" customHeight="1" x14ac:dyDescent="0.2">
      <c r="A2657" s="74"/>
      <c r="B2657" s="76"/>
      <c r="F2657" s="17" t="s">
        <v>3538</v>
      </c>
      <c r="G2657" s="78"/>
      <c r="H2657" s="78"/>
      <c r="I2657" s="78"/>
      <c r="K2657" s="83"/>
      <c r="M2657" s="83"/>
      <c r="N2657" s="108"/>
    </row>
    <row r="2658" spans="1:14" ht="12" customHeight="1" x14ac:dyDescent="0.2">
      <c r="A2658" s="74"/>
      <c r="B2658" s="76"/>
      <c r="F2658" s="17" t="s">
        <v>3538</v>
      </c>
      <c r="G2658" s="78"/>
      <c r="H2658" s="78"/>
      <c r="I2658" s="78"/>
      <c r="K2658" s="83"/>
      <c r="M2658" s="83"/>
      <c r="N2658" s="108"/>
    </row>
    <row r="2659" spans="1:14" ht="12" customHeight="1" x14ac:dyDescent="0.2">
      <c r="A2659" s="74"/>
      <c r="B2659" s="76"/>
      <c r="F2659" s="17" t="s">
        <v>3538</v>
      </c>
      <c r="G2659" s="78"/>
      <c r="H2659" s="78"/>
      <c r="I2659" s="78"/>
      <c r="K2659" s="83"/>
      <c r="M2659" s="83"/>
      <c r="N2659" s="108"/>
    </row>
    <row r="2660" spans="1:14" ht="12" customHeight="1" x14ac:dyDescent="0.2">
      <c r="A2660" s="74"/>
      <c r="B2660" s="76"/>
      <c r="F2660" s="17" t="s">
        <v>3538</v>
      </c>
      <c r="G2660" s="78"/>
      <c r="H2660" s="78"/>
      <c r="I2660" s="78"/>
      <c r="K2660" s="83"/>
      <c r="M2660" s="83"/>
      <c r="N2660" s="108"/>
    </row>
    <row r="2661" spans="1:14" ht="12" customHeight="1" x14ac:dyDescent="0.2">
      <c r="A2661" s="74"/>
      <c r="B2661" s="76"/>
      <c r="F2661" s="17" t="s">
        <v>3538</v>
      </c>
      <c r="G2661" s="78"/>
      <c r="H2661" s="78"/>
      <c r="I2661" s="78"/>
      <c r="K2661" s="83"/>
      <c r="M2661" s="83"/>
      <c r="N2661" s="108"/>
    </row>
    <row r="2662" spans="1:14" ht="12" customHeight="1" x14ac:dyDescent="0.2">
      <c r="A2662" s="74"/>
      <c r="B2662" s="76"/>
      <c r="F2662" s="17" t="s">
        <v>3538</v>
      </c>
      <c r="G2662" s="78"/>
      <c r="H2662" s="78"/>
      <c r="I2662" s="78"/>
      <c r="K2662" s="83"/>
      <c r="M2662" s="83"/>
      <c r="N2662" s="108"/>
    </row>
    <row r="2663" spans="1:14" ht="12" customHeight="1" x14ac:dyDescent="0.2">
      <c r="A2663" s="74"/>
      <c r="B2663" s="76"/>
      <c r="F2663" s="17" t="s">
        <v>3538</v>
      </c>
      <c r="G2663" s="78"/>
      <c r="H2663" s="78"/>
      <c r="I2663" s="78"/>
      <c r="K2663" s="83"/>
      <c r="M2663" s="83"/>
      <c r="N2663" s="108"/>
    </row>
    <row r="2664" spans="1:14" ht="12" customHeight="1" x14ac:dyDescent="0.2">
      <c r="A2664" s="74"/>
      <c r="B2664" s="76"/>
      <c r="F2664" s="17" t="s">
        <v>3538</v>
      </c>
      <c r="G2664" s="78"/>
      <c r="H2664" s="78"/>
      <c r="I2664" s="78"/>
      <c r="K2664" s="83"/>
      <c r="M2664" s="83"/>
      <c r="N2664" s="108"/>
    </row>
    <row r="2665" spans="1:14" ht="12" customHeight="1" x14ac:dyDescent="0.2">
      <c r="A2665" s="74"/>
      <c r="B2665" s="76"/>
      <c r="F2665" s="17" t="s">
        <v>3538</v>
      </c>
      <c r="G2665" s="78"/>
      <c r="H2665" s="83"/>
      <c r="I2665" s="83"/>
      <c r="K2665" s="83"/>
      <c r="M2665" s="83"/>
      <c r="N2665" s="108"/>
    </row>
    <row r="2666" spans="1:14" ht="12" customHeight="1" x14ac:dyDescent="0.2">
      <c r="A2666" s="74"/>
      <c r="B2666" s="76"/>
      <c r="F2666" s="17" t="s">
        <v>3538</v>
      </c>
      <c r="G2666" s="78"/>
      <c r="H2666" s="83"/>
      <c r="I2666" s="83"/>
      <c r="K2666" s="83"/>
      <c r="M2666" s="83"/>
      <c r="N2666" s="108"/>
    </row>
    <row r="2667" spans="1:14" ht="12" customHeight="1" x14ac:dyDescent="0.2">
      <c r="A2667" s="74"/>
      <c r="B2667" s="76"/>
      <c r="F2667" s="17" t="s">
        <v>3538</v>
      </c>
      <c r="G2667" s="78"/>
      <c r="H2667" s="83"/>
      <c r="I2667" s="83"/>
      <c r="K2667" s="83"/>
      <c r="M2667" s="83"/>
      <c r="N2667" s="108"/>
    </row>
    <row r="2668" spans="1:14" ht="12" customHeight="1" x14ac:dyDescent="0.2">
      <c r="A2668" s="74"/>
      <c r="B2668" s="76"/>
      <c r="F2668" s="17" t="s">
        <v>3538</v>
      </c>
      <c r="G2668" s="78"/>
      <c r="H2668" s="83"/>
      <c r="I2668" s="83"/>
      <c r="K2668" s="83"/>
      <c r="M2668" s="83"/>
      <c r="N2668" s="108"/>
    </row>
    <row r="2669" spans="1:14" ht="12" customHeight="1" x14ac:dyDescent="0.2">
      <c r="A2669" s="74"/>
      <c r="B2669" s="76"/>
      <c r="F2669" s="17" t="s">
        <v>3538</v>
      </c>
      <c r="G2669" s="78"/>
      <c r="H2669" s="83"/>
      <c r="I2669" s="83"/>
      <c r="K2669" s="83"/>
      <c r="M2669" s="83"/>
      <c r="N2669" s="108"/>
    </row>
    <row r="2670" spans="1:14" ht="12" customHeight="1" x14ac:dyDescent="0.2">
      <c r="A2670" s="74"/>
      <c r="B2670" s="76"/>
      <c r="F2670" s="17" t="s">
        <v>3538</v>
      </c>
      <c r="G2670" s="78"/>
      <c r="H2670" s="83"/>
      <c r="I2670" s="83"/>
      <c r="K2670" s="83"/>
      <c r="M2670" s="83"/>
      <c r="N2670" s="108"/>
    </row>
    <row r="2671" spans="1:14" ht="12" customHeight="1" x14ac:dyDescent="0.2">
      <c r="A2671" s="74"/>
      <c r="B2671" s="76"/>
      <c r="F2671" s="17" t="s">
        <v>3538</v>
      </c>
      <c r="G2671" s="78"/>
      <c r="H2671" s="83"/>
      <c r="I2671" s="83"/>
      <c r="K2671" s="83"/>
      <c r="M2671" s="83"/>
      <c r="N2671" s="108"/>
    </row>
    <row r="2672" spans="1:14" ht="12" customHeight="1" x14ac:dyDescent="0.2">
      <c r="A2672" s="74"/>
      <c r="B2672" s="76"/>
      <c r="F2672" s="17" t="s">
        <v>3538</v>
      </c>
      <c r="G2672" s="78"/>
      <c r="H2672" s="83"/>
      <c r="I2672" s="83"/>
      <c r="K2672" s="83"/>
      <c r="M2672" s="83"/>
      <c r="N2672" s="108"/>
    </row>
    <row r="2673" spans="1:14" ht="12" customHeight="1" x14ac:dyDescent="0.2">
      <c r="A2673" s="74"/>
      <c r="B2673" s="76"/>
      <c r="F2673" s="17" t="s">
        <v>3538</v>
      </c>
      <c r="G2673" s="78"/>
      <c r="H2673" s="83"/>
      <c r="I2673" s="83"/>
      <c r="K2673" s="83"/>
      <c r="M2673" s="83"/>
      <c r="N2673" s="108"/>
    </row>
    <row r="2674" spans="1:14" ht="12" customHeight="1" x14ac:dyDescent="0.2">
      <c r="A2674" s="74"/>
      <c r="B2674" s="76"/>
      <c r="F2674" s="17" t="s">
        <v>3538</v>
      </c>
      <c r="G2674" s="78"/>
      <c r="H2674" s="83"/>
      <c r="I2674" s="83"/>
      <c r="K2674" s="83"/>
      <c r="M2674" s="83"/>
      <c r="N2674" s="108"/>
    </row>
    <row r="2675" spans="1:14" ht="12" customHeight="1" x14ac:dyDescent="0.2">
      <c r="A2675" s="74"/>
      <c r="B2675" s="76"/>
      <c r="F2675" s="17" t="s">
        <v>3538</v>
      </c>
      <c r="G2675" s="78"/>
      <c r="H2675" s="83"/>
      <c r="I2675" s="83"/>
      <c r="K2675" s="83"/>
      <c r="M2675" s="83"/>
      <c r="N2675" s="108"/>
    </row>
    <row r="2676" spans="1:14" ht="12" customHeight="1" x14ac:dyDescent="0.2">
      <c r="A2676" s="74"/>
      <c r="B2676" s="76"/>
      <c r="F2676" s="17" t="s">
        <v>3538</v>
      </c>
      <c r="G2676" s="78"/>
      <c r="H2676" s="83"/>
      <c r="I2676" s="83"/>
      <c r="K2676" s="83"/>
      <c r="M2676" s="83"/>
      <c r="N2676" s="108"/>
    </row>
    <row r="2677" spans="1:14" ht="12" customHeight="1" x14ac:dyDescent="0.2">
      <c r="A2677" s="74"/>
      <c r="B2677" s="76"/>
      <c r="F2677" s="17" t="s">
        <v>3538</v>
      </c>
      <c r="G2677" s="78"/>
      <c r="H2677" s="83"/>
      <c r="I2677" s="83"/>
      <c r="K2677" s="83"/>
      <c r="M2677" s="83"/>
      <c r="N2677" s="108"/>
    </row>
    <row r="2678" spans="1:14" ht="12" customHeight="1" x14ac:dyDescent="0.2">
      <c r="A2678" s="74"/>
      <c r="B2678" s="76"/>
      <c r="F2678" s="17" t="s">
        <v>3538</v>
      </c>
      <c r="G2678" s="78"/>
      <c r="H2678" s="83"/>
      <c r="I2678" s="83"/>
      <c r="K2678" s="83"/>
      <c r="M2678" s="83"/>
      <c r="N2678" s="108"/>
    </row>
    <row r="2679" spans="1:14" ht="12" customHeight="1" x14ac:dyDescent="0.2">
      <c r="A2679" s="74"/>
      <c r="B2679" s="76"/>
      <c r="F2679" s="17" t="s">
        <v>3538</v>
      </c>
      <c r="G2679" s="78"/>
      <c r="H2679" s="83"/>
      <c r="I2679" s="83"/>
      <c r="K2679" s="83"/>
      <c r="M2679" s="83"/>
      <c r="N2679" s="108"/>
    </row>
    <row r="2680" spans="1:14" ht="12" customHeight="1" x14ac:dyDescent="0.2">
      <c r="A2680" s="74"/>
      <c r="B2680" s="76"/>
      <c r="F2680" s="17" t="s">
        <v>3538</v>
      </c>
      <c r="G2680" s="78"/>
      <c r="H2680" s="83"/>
      <c r="I2680" s="83"/>
      <c r="K2680" s="83"/>
      <c r="M2680" s="83"/>
      <c r="N2680" s="108"/>
    </row>
    <row r="2681" spans="1:14" ht="12" customHeight="1" x14ac:dyDescent="0.2">
      <c r="A2681" s="74"/>
      <c r="B2681" s="76"/>
      <c r="F2681" s="17" t="s">
        <v>3538</v>
      </c>
      <c r="G2681" s="78"/>
      <c r="H2681" s="83"/>
      <c r="I2681" s="83"/>
      <c r="K2681" s="83"/>
      <c r="M2681" s="83"/>
      <c r="N2681" s="108"/>
    </row>
    <row r="2682" spans="1:14" ht="12" customHeight="1" x14ac:dyDescent="0.2">
      <c r="A2682" s="74"/>
      <c r="B2682" s="76"/>
      <c r="F2682" s="17" t="s">
        <v>3538</v>
      </c>
      <c r="G2682" s="78"/>
      <c r="H2682" s="83"/>
      <c r="I2682" s="83"/>
      <c r="K2682" s="83"/>
      <c r="M2682" s="83"/>
      <c r="N2682" s="108"/>
    </row>
    <row r="2683" spans="1:14" ht="12" customHeight="1" x14ac:dyDescent="0.2">
      <c r="A2683" s="74"/>
      <c r="B2683" s="76"/>
      <c r="F2683" s="17" t="s">
        <v>3538</v>
      </c>
      <c r="G2683" s="78"/>
      <c r="H2683" s="83"/>
      <c r="I2683" s="83"/>
      <c r="K2683" s="83"/>
      <c r="M2683" s="83"/>
      <c r="N2683" s="108"/>
    </row>
    <row r="2684" spans="1:14" ht="12" customHeight="1" x14ac:dyDescent="0.2">
      <c r="A2684" s="74"/>
      <c r="B2684" s="76"/>
      <c r="F2684" s="17" t="s">
        <v>3538</v>
      </c>
      <c r="G2684" s="78"/>
      <c r="H2684" s="83"/>
      <c r="I2684" s="83"/>
      <c r="K2684" s="83"/>
      <c r="M2684" s="83"/>
      <c r="N2684" s="108"/>
    </row>
    <row r="2685" spans="1:14" ht="12" customHeight="1" x14ac:dyDescent="0.2">
      <c r="A2685" s="74"/>
      <c r="B2685" s="76"/>
      <c r="F2685" s="17" t="s">
        <v>3538</v>
      </c>
      <c r="G2685" s="78"/>
      <c r="H2685" s="83"/>
      <c r="I2685" s="83"/>
      <c r="K2685" s="83"/>
      <c r="M2685" s="83"/>
      <c r="N2685" s="108"/>
    </row>
    <row r="2686" spans="1:14" ht="12" customHeight="1" x14ac:dyDescent="0.2">
      <c r="A2686" s="74"/>
      <c r="B2686" s="76"/>
      <c r="F2686" s="17" t="s">
        <v>3538</v>
      </c>
      <c r="G2686" s="78"/>
      <c r="H2686" s="83"/>
      <c r="I2686" s="83"/>
      <c r="K2686" s="83"/>
      <c r="M2686" s="83"/>
      <c r="N2686" s="108"/>
    </row>
    <row r="2687" spans="1:14" ht="12" customHeight="1" x14ac:dyDescent="0.2">
      <c r="A2687" s="74"/>
      <c r="B2687" s="76"/>
      <c r="F2687" s="17" t="s">
        <v>3538</v>
      </c>
      <c r="G2687" s="78"/>
      <c r="H2687" s="83"/>
      <c r="I2687" s="83"/>
      <c r="K2687" s="83"/>
      <c r="M2687" s="83"/>
      <c r="N2687" s="108"/>
    </row>
    <row r="2688" spans="1:14" ht="12" customHeight="1" x14ac:dyDescent="0.2">
      <c r="A2688" s="74"/>
      <c r="B2688" s="76"/>
      <c r="F2688" s="17" t="s">
        <v>3538</v>
      </c>
      <c r="G2688" s="78"/>
      <c r="H2688" s="83"/>
      <c r="I2688" s="83"/>
      <c r="K2688" s="83"/>
      <c r="M2688" s="83"/>
      <c r="N2688" s="108"/>
    </row>
    <row r="2689" spans="1:14" ht="12" customHeight="1" x14ac:dyDescent="0.2">
      <c r="A2689" s="74"/>
      <c r="B2689" s="76"/>
      <c r="F2689" s="17" t="s">
        <v>3538</v>
      </c>
      <c r="G2689" s="78"/>
      <c r="H2689" s="83"/>
      <c r="I2689" s="83"/>
      <c r="K2689" s="83"/>
      <c r="M2689" s="83"/>
      <c r="N2689" s="108"/>
    </row>
    <row r="2690" spans="1:14" ht="12" customHeight="1" x14ac:dyDescent="0.2">
      <c r="A2690" s="74"/>
      <c r="B2690" s="76"/>
      <c r="F2690" s="17" t="s">
        <v>3538</v>
      </c>
      <c r="G2690" s="78"/>
      <c r="H2690" s="83"/>
      <c r="I2690" s="83"/>
      <c r="K2690" s="83"/>
      <c r="M2690" s="83"/>
      <c r="N2690" s="108"/>
    </row>
    <row r="2691" spans="1:14" ht="12" customHeight="1" x14ac:dyDescent="0.2">
      <c r="A2691" s="74"/>
      <c r="B2691" s="76"/>
      <c r="F2691" s="17" t="s">
        <v>3538</v>
      </c>
      <c r="G2691" s="78"/>
      <c r="H2691" s="83"/>
      <c r="I2691" s="83"/>
      <c r="K2691" s="83"/>
      <c r="M2691" s="83"/>
      <c r="N2691" s="108"/>
    </row>
    <row r="2692" spans="1:14" ht="12" customHeight="1" x14ac:dyDescent="0.2">
      <c r="A2692" s="74"/>
      <c r="B2692" s="76"/>
      <c r="F2692" s="17" t="s">
        <v>3538</v>
      </c>
      <c r="G2692" s="78"/>
      <c r="H2692" s="83"/>
      <c r="I2692" s="83"/>
      <c r="K2692" s="83"/>
      <c r="M2692" s="83"/>
      <c r="N2692" s="108"/>
    </row>
    <row r="2693" spans="1:14" ht="12" customHeight="1" x14ac:dyDescent="0.2">
      <c r="A2693" s="74"/>
      <c r="B2693" s="76"/>
      <c r="F2693" s="17" t="s">
        <v>3538</v>
      </c>
      <c r="G2693" s="78"/>
      <c r="H2693" s="83"/>
      <c r="I2693" s="83"/>
      <c r="K2693" s="83"/>
      <c r="M2693" s="83"/>
      <c r="N2693" s="108"/>
    </row>
    <row r="2694" spans="1:14" ht="12" customHeight="1" x14ac:dyDescent="0.2">
      <c r="A2694" s="74"/>
      <c r="B2694" s="76"/>
      <c r="F2694" s="17" t="s">
        <v>3538</v>
      </c>
      <c r="G2694" s="78"/>
      <c r="H2694" s="83"/>
      <c r="I2694" s="83"/>
      <c r="K2694" s="83"/>
      <c r="M2694" s="83"/>
      <c r="N2694" s="108"/>
    </row>
    <row r="2695" spans="1:14" ht="12" customHeight="1" x14ac:dyDescent="0.2">
      <c r="A2695" s="74"/>
      <c r="B2695" s="76"/>
      <c r="F2695" s="17" t="s">
        <v>3538</v>
      </c>
      <c r="G2695" s="78"/>
      <c r="H2695" s="83"/>
      <c r="I2695" s="83"/>
      <c r="K2695" s="83"/>
      <c r="M2695" s="83"/>
      <c r="N2695" s="108"/>
    </row>
    <row r="2696" spans="1:14" ht="12" customHeight="1" x14ac:dyDescent="0.2">
      <c r="A2696" s="74"/>
      <c r="B2696" s="76"/>
      <c r="F2696" s="17" t="s">
        <v>3538</v>
      </c>
      <c r="G2696" s="78"/>
      <c r="H2696" s="83"/>
      <c r="I2696" s="83"/>
      <c r="K2696" s="83"/>
      <c r="M2696" s="83"/>
      <c r="N2696" s="108"/>
    </row>
    <row r="2697" spans="1:14" ht="12" customHeight="1" x14ac:dyDescent="0.2">
      <c r="A2697" s="74"/>
      <c r="B2697" s="76"/>
      <c r="F2697" s="17" t="s">
        <v>3538</v>
      </c>
      <c r="G2697" s="78"/>
      <c r="H2697" s="83"/>
      <c r="I2697" s="83"/>
      <c r="K2697" s="83"/>
      <c r="M2697" s="83"/>
      <c r="N2697" s="108"/>
    </row>
    <row r="2698" spans="1:14" ht="12" customHeight="1" x14ac:dyDescent="0.2">
      <c r="A2698" s="74"/>
      <c r="B2698" s="76"/>
      <c r="F2698" s="17" t="s">
        <v>3538</v>
      </c>
      <c r="G2698" s="78"/>
      <c r="H2698" s="83"/>
      <c r="I2698" s="83"/>
      <c r="K2698" s="83"/>
      <c r="M2698" s="83"/>
      <c r="N2698" s="108"/>
    </row>
    <row r="2699" spans="1:14" ht="12" customHeight="1" x14ac:dyDescent="0.2">
      <c r="A2699" s="74"/>
      <c r="B2699" s="76"/>
      <c r="F2699" s="17" t="s">
        <v>3538</v>
      </c>
      <c r="G2699" s="78"/>
      <c r="H2699" s="83"/>
      <c r="I2699" s="83"/>
      <c r="K2699" s="83"/>
      <c r="M2699" s="83"/>
      <c r="N2699" s="108"/>
    </row>
    <row r="2700" spans="1:14" ht="12" customHeight="1" x14ac:dyDescent="0.2">
      <c r="A2700" s="74"/>
      <c r="B2700" s="76"/>
      <c r="F2700" s="17" t="s">
        <v>3538</v>
      </c>
      <c r="G2700" s="78"/>
      <c r="H2700" s="83"/>
      <c r="I2700" s="83"/>
      <c r="K2700" s="83"/>
      <c r="M2700" s="83"/>
      <c r="N2700" s="108"/>
    </row>
    <row r="2701" spans="1:14" ht="12" customHeight="1" x14ac:dyDescent="0.2">
      <c r="A2701" s="74"/>
      <c r="B2701" s="76"/>
      <c r="F2701" s="17" t="s">
        <v>3538</v>
      </c>
      <c r="G2701" s="78"/>
      <c r="H2701" s="83"/>
      <c r="I2701" s="83"/>
      <c r="K2701" s="83"/>
      <c r="M2701" s="83"/>
      <c r="N2701" s="108"/>
    </row>
    <row r="2702" spans="1:14" ht="12" customHeight="1" x14ac:dyDescent="0.2">
      <c r="A2702" s="74"/>
      <c r="B2702" s="76"/>
      <c r="F2702" s="17" t="s">
        <v>3538</v>
      </c>
      <c r="G2702" s="78"/>
      <c r="H2702" s="83"/>
      <c r="I2702" s="83"/>
      <c r="K2702" s="83"/>
      <c r="M2702" s="83"/>
      <c r="N2702" s="108"/>
    </row>
    <row r="2703" spans="1:14" ht="12" customHeight="1" x14ac:dyDescent="0.2">
      <c r="A2703" s="74"/>
      <c r="B2703" s="76"/>
      <c r="F2703" s="17" t="s">
        <v>3538</v>
      </c>
      <c r="G2703" s="78"/>
      <c r="H2703" s="83"/>
      <c r="I2703" s="83"/>
      <c r="K2703" s="83"/>
      <c r="M2703" s="83"/>
      <c r="N2703" s="108"/>
    </row>
    <row r="2704" spans="1:14" ht="12" customHeight="1" x14ac:dyDescent="0.2">
      <c r="A2704" s="74"/>
      <c r="B2704" s="76"/>
      <c r="F2704" s="17" t="s">
        <v>3538</v>
      </c>
      <c r="G2704" s="78"/>
      <c r="H2704" s="83"/>
      <c r="I2704" s="83"/>
      <c r="K2704" s="83"/>
      <c r="M2704" s="83"/>
      <c r="N2704" s="108"/>
    </row>
    <row r="2705" spans="1:14" ht="12" customHeight="1" x14ac:dyDescent="0.2">
      <c r="A2705" s="74"/>
      <c r="B2705" s="76"/>
      <c r="F2705" s="17" t="s">
        <v>3538</v>
      </c>
      <c r="G2705" s="78"/>
      <c r="H2705" s="83"/>
      <c r="I2705" s="83"/>
      <c r="K2705" s="83"/>
      <c r="M2705" s="83"/>
      <c r="N2705" s="108"/>
    </row>
    <row r="2706" spans="1:14" ht="12" customHeight="1" x14ac:dyDescent="0.2">
      <c r="A2706" s="74"/>
      <c r="B2706" s="76"/>
      <c r="F2706" s="17" t="s">
        <v>3538</v>
      </c>
      <c r="G2706" s="78"/>
      <c r="H2706" s="83"/>
      <c r="I2706" s="83"/>
      <c r="K2706" s="83"/>
      <c r="M2706" s="83"/>
      <c r="N2706" s="108"/>
    </row>
    <row r="2707" spans="1:14" ht="12" customHeight="1" x14ac:dyDescent="0.2">
      <c r="A2707" s="74"/>
      <c r="B2707" s="76"/>
      <c r="F2707" s="17" t="s">
        <v>3538</v>
      </c>
      <c r="G2707" s="78"/>
      <c r="H2707" s="83"/>
      <c r="I2707" s="83"/>
      <c r="K2707" s="83"/>
      <c r="M2707" s="83"/>
      <c r="N2707" s="108"/>
    </row>
    <row r="2708" spans="1:14" ht="12" customHeight="1" x14ac:dyDescent="0.2">
      <c r="A2708" s="74"/>
      <c r="B2708" s="76"/>
      <c r="F2708" s="17" t="s">
        <v>3538</v>
      </c>
      <c r="G2708" s="78"/>
      <c r="H2708" s="83"/>
      <c r="I2708" s="83"/>
      <c r="K2708" s="83"/>
      <c r="M2708" s="83"/>
      <c r="N2708" s="108"/>
    </row>
    <row r="2709" spans="1:14" ht="12" customHeight="1" x14ac:dyDescent="0.2">
      <c r="A2709" s="74"/>
      <c r="B2709" s="76"/>
      <c r="F2709" s="17" t="s">
        <v>3538</v>
      </c>
      <c r="G2709" s="78"/>
      <c r="H2709" s="83"/>
      <c r="I2709" s="83"/>
      <c r="K2709" s="83"/>
      <c r="M2709" s="83"/>
      <c r="N2709" s="108"/>
    </row>
    <row r="2710" spans="1:14" ht="12" customHeight="1" x14ac:dyDescent="0.2">
      <c r="A2710" s="74"/>
      <c r="B2710" s="76"/>
      <c r="F2710" s="17" t="s">
        <v>3538</v>
      </c>
      <c r="G2710" s="78"/>
      <c r="H2710" s="83"/>
      <c r="I2710" s="83"/>
      <c r="K2710" s="83"/>
      <c r="M2710" s="83"/>
      <c r="N2710" s="108"/>
    </row>
    <row r="2711" spans="1:14" ht="12" customHeight="1" x14ac:dyDescent="0.2">
      <c r="A2711" s="74"/>
      <c r="B2711" s="76"/>
      <c r="F2711" s="17" t="s">
        <v>3538</v>
      </c>
      <c r="G2711" s="78"/>
      <c r="H2711" s="83"/>
      <c r="I2711" s="83"/>
      <c r="K2711" s="83"/>
      <c r="M2711" s="83"/>
      <c r="N2711" s="108"/>
    </row>
    <row r="2712" spans="1:14" ht="12" customHeight="1" x14ac:dyDescent="0.2">
      <c r="A2712" s="74"/>
      <c r="B2712" s="76"/>
      <c r="F2712" s="17" t="s">
        <v>3538</v>
      </c>
      <c r="G2712" s="78"/>
      <c r="H2712" s="83"/>
      <c r="I2712" s="83"/>
      <c r="K2712" s="83"/>
      <c r="M2712" s="83"/>
      <c r="N2712" s="108"/>
    </row>
    <row r="2713" spans="1:14" ht="12" customHeight="1" x14ac:dyDescent="0.2">
      <c r="A2713" s="74"/>
      <c r="B2713" s="76"/>
      <c r="F2713" s="17" t="s">
        <v>3538</v>
      </c>
      <c r="G2713" s="78"/>
      <c r="H2713" s="83"/>
      <c r="I2713" s="83"/>
      <c r="K2713" s="83"/>
      <c r="M2713" s="83"/>
      <c r="N2713" s="108"/>
    </row>
    <row r="2714" spans="1:14" ht="12" customHeight="1" x14ac:dyDescent="0.2">
      <c r="A2714" s="74"/>
      <c r="B2714" s="76"/>
      <c r="F2714" s="17" t="s">
        <v>3538</v>
      </c>
      <c r="G2714" s="78"/>
      <c r="H2714" s="83"/>
      <c r="I2714" s="83"/>
      <c r="K2714" s="83"/>
      <c r="M2714" s="83"/>
      <c r="N2714" s="108"/>
    </row>
    <row r="2715" spans="1:14" ht="12" customHeight="1" x14ac:dyDescent="0.2">
      <c r="A2715" s="74"/>
      <c r="B2715" s="76"/>
      <c r="F2715" s="17" t="s">
        <v>3538</v>
      </c>
      <c r="G2715" s="78"/>
      <c r="H2715" s="83"/>
      <c r="I2715" s="83"/>
      <c r="K2715" s="83"/>
      <c r="M2715" s="83"/>
      <c r="N2715" s="108"/>
    </row>
    <row r="2716" spans="1:14" ht="12" customHeight="1" x14ac:dyDescent="0.2">
      <c r="A2716" s="74"/>
      <c r="B2716" s="76"/>
      <c r="F2716" s="17" t="s">
        <v>3538</v>
      </c>
      <c r="G2716" s="78"/>
      <c r="H2716" s="83"/>
      <c r="I2716" s="83"/>
      <c r="K2716" s="83"/>
      <c r="M2716" s="83"/>
      <c r="N2716" s="108"/>
    </row>
    <row r="2717" spans="1:14" ht="12" customHeight="1" x14ac:dyDescent="0.2">
      <c r="A2717" s="74"/>
      <c r="B2717" s="76"/>
      <c r="F2717" s="17" t="s">
        <v>3538</v>
      </c>
      <c r="G2717" s="78"/>
      <c r="H2717" s="83"/>
      <c r="I2717" s="83"/>
      <c r="K2717" s="83"/>
      <c r="M2717" s="83"/>
      <c r="N2717" s="108"/>
    </row>
    <row r="2718" spans="1:14" ht="12" customHeight="1" x14ac:dyDescent="0.2">
      <c r="A2718" s="74"/>
      <c r="B2718" s="76"/>
      <c r="F2718" s="17" t="s">
        <v>3538</v>
      </c>
      <c r="G2718" s="78"/>
      <c r="H2718" s="83"/>
      <c r="I2718" s="83"/>
      <c r="K2718" s="83"/>
      <c r="M2718" s="83"/>
      <c r="N2718" s="108"/>
    </row>
    <row r="2719" spans="1:14" ht="12" customHeight="1" x14ac:dyDescent="0.2">
      <c r="A2719" s="74"/>
      <c r="B2719" s="76"/>
      <c r="F2719" s="17" t="s">
        <v>3538</v>
      </c>
      <c r="G2719" s="78"/>
      <c r="H2719" s="83"/>
      <c r="I2719" s="83"/>
      <c r="K2719" s="83"/>
      <c r="M2719" s="83"/>
      <c r="N2719" s="108"/>
    </row>
    <row r="2720" spans="1:14" ht="12" customHeight="1" x14ac:dyDescent="0.2">
      <c r="A2720" s="74"/>
      <c r="B2720" s="76"/>
      <c r="F2720" s="17" t="s">
        <v>3538</v>
      </c>
      <c r="G2720" s="78"/>
      <c r="H2720" s="83"/>
      <c r="I2720" s="83"/>
      <c r="K2720" s="83"/>
      <c r="M2720" s="83"/>
      <c r="N2720" s="108"/>
    </row>
    <row r="2721" spans="1:14" ht="12" customHeight="1" x14ac:dyDescent="0.2">
      <c r="A2721" s="74"/>
      <c r="B2721" s="76"/>
      <c r="F2721" s="17" t="s">
        <v>3538</v>
      </c>
      <c r="G2721" s="78"/>
      <c r="H2721" s="83"/>
      <c r="I2721" s="83"/>
      <c r="K2721" s="83"/>
      <c r="M2721" s="83"/>
      <c r="N2721" s="108"/>
    </row>
    <row r="2722" spans="1:14" ht="12" customHeight="1" x14ac:dyDescent="0.2">
      <c r="A2722" s="74"/>
      <c r="B2722" s="76"/>
      <c r="F2722" s="17" t="s">
        <v>3538</v>
      </c>
      <c r="G2722" s="78"/>
      <c r="H2722" s="83"/>
      <c r="I2722" s="83"/>
      <c r="K2722" s="83"/>
      <c r="M2722" s="83"/>
      <c r="N2722" s="108"/>
    </row>
    <row r="2723" spans="1:14" ht="12" customHeight="1" x14ac:dyDescent="0.2">
      <c r="A2723" s="74"/>
      <c r="B2723" s="76"/>
      <c r="F2723" s="17" t="s">
        <v>3538</v>
      </c>
      <c r="G2723" s="78"/>
      <c r="H2723" s="83"/>
      <c r="I2723" s="83"/>
      <c r="K2723" s="83"/>
      <c r="M2723" s="83"/>
      <c r="N2723" s="108"/>
    </row>
    <row r="2724" spans="1:14" ht="12" customHeight="1" x14ac:dyDescent="0.2">
      <c r="A2724" s="74"/>
      <c r="B2724" s="76"/>
      <c r="F2724" s="17" t="s">
        <v>3538</v>
      </c>
      <c r="G2724" s="78"/>
      <c r="H2724" s="83"/>
      <c r="I2724" s="83"/>
      <c r="K2724" s="83"/>
      <c r="M2724" s="83"/>
      <c r="N2724" s="108"/>
    </row>
    <row r="2725" spans="1:14" ht="12" customHeight="1" x14ac:dyDescent="0.2">
      <c r="A2725" s="74"/>
      <c r="B2725" s="76"/>
      <c r="F2725" s="17" t="s">
        <v>3538</v>
      </c>
      <c r="G2725" s="78"/>
      <c r="H2725" s="83"/>
      <c r="I2725" s="83"/>
      <c r="K2725" s="83"/>
      <c r="M2725" s="83"/>
      <c r="N2725" s="108"/>
    </row>
    <row r="2726" spans="1:14" ht="12" customHeight="1" x14ac:dyDescent="0.2">
      <c r="A2726" s="74"/>
      <c r="B2726" s="76"/>
      <c r="F2726" s="17" t="s">
        <v>3538</v>
      </c>
      <c r="G2726" s="78"/>
      <c r="H2726" s="83"/>
      <c r="I2726" s="83"/>
      <c r="K2726" s="83"/>
      <c r="M2726" s="83"/>
      <c r="N2726" s="108"/>
    </row>
    <row r="2727" spans="1:14" ht="12" customHeight="1" x14ac:dyDescent="0.2">
      <c r="A2727" s="74"/>
      <c r="B2727" s="76"/>
      <c r="F2727" s="17" t="s">
        <v>3538</v>
      </c>
      <c r="G2727" s="78"/>
      <c r="H2727" s="83"/>
      <c r="I2727" s="83"/>
      <c r="K2727" s="83"/>
      <c r="M2727" s="83"/>
      <c r="N2727" s="108"/>
    </row>
    <row r="2728" spans="1:14" ht="12" customHeight="1" x14ac:dyDescent="0.2">
      <c r="A2728" s="74"/>
      <c r="B2728" s="76"/>
      <c r="F2728" s="17" t="s">
        <v>3538</v>
      </c>
      <c r="G2728" s="78"/>
      <c r="H2728" s="83"/>
      <c r="I2728" s="83"/>
      <c r="K2728" s="83"/>
      <c r="M2728" s="83"/>
      <c r="N2728" s="108"/>
    </row>
    <row r="2729" spans="1:14" ht="12" customHeight="1" x14ac:dyDescent="0.2">
      <c r="A2729" s="74"/>
      <c r="B2729" s="76"/>
      <c r="F2729" s="17" t="s">
        <v>3538</v>
      </c>
      <c r="G2729" s="78"/>
      <c r="H2729" s="83"/>
      <c r="I2729" s="83"/>
      <c r="K2729" s="83"/>
      <c r="M2729" s="83"/>
      <c r="N2729" s="108"/>
    </row>
    <row r="2730" spans="1:14" ht="12" customHeight="1" x14ac:dyDescent="0.2">
      <c r="A2730" s="74"/>
      <c r="B2730" s="76"/>
      <c r="F2730" s="17" t="s">
        <v>3538</v>
      </c>
      <c r="G2730" s="78"/>
      <c r="H2730" s="83"/>
      <c r="I2730" s="83"/>
      <c r="K2730" s="83"/>
      <c r="M2730" s="83"/>
      <c r="N2730" s="108"/>
    </row>
    <row r="2731" spans="1:14" ht="12" customHeight="1" x14ac:dyDescent="0.2">
      <c r="A2731" s="74"/>
      <c r="B2731" s="76"/>
      <c r="F2731" s="17" t="s">
        <v>3538</v>
      </c>
      <c r="G2731" s="78"/>
      <c r="H2731" s="83"/>
      <c r="I2731" s="83"/>
      <c r="K2731" s="83"/>
      <c r="M2731" s="83"/>
      <c r="N2731" s="108"/>
    </row>
    <row r="2732" spans="1:14" ht="12" customHeight="1" x14ac:dyDescent="0.2">
      <c r="A2732" s="74"/>
      <c r="B2732" s="76"/>
      <c r="F2732" s="17" t="s">
        <v>3538</v>
      </c>
      <c r="G2732" s="78"/>
      <c r="H2732" s="83"/>
      <c r="I2732" s="83"/>
      <c r="K2732" s="83"/>
      <c r="M2732" s="83"/>
      <c r="N2732" s="108"/>
    </row>
    <row r="2733" spans="1:14" ht="12" customHeight="1" x14ac:dyDescent="0.2">
      <c r="A2733" s="74"/>
      <c r="B2733" s="76"/>
      <c r="F2733" s="17" t="s">
        <v>3538</v>
      </c>
      <c r="G2733" s="78"/>
      <c r="H2733" s="83"/>
      <c r="I2733" s="83"/>
      <c r="K2733" s="83"/>
      <c r="M2733" s="83"/>
      <c r="N2733" s="108"/>
    </row>
    <row r="2734" spans="1:14" ht="12" customHeight="1" x14ac:dyDescent="0.2">
      <c r="A2734" s="74"/>
      <c r="B2734" s="76"/>
      <c r="F2734" s="17" t="s">
        <v>3538</v>
      </c>
      <c r="G2734" s="78"/>
      <c r="H2734" s="83"/>
      <c r="I2734" s="83"/>
      <c r="K2734" s="83"/>
      <c r="M2734" s="83"/>
      <c r="N2734" s="108"/>
    </row>
    <row r="2735" spans="1:14" ht="12" customHeight="1" x14ac:dyDescent="0.2">
      <c r="A2735" s="74"/>
      <c r="B2735" s="76"/>
      <c r="F2735" s="17" t="s">
        <v>3538</v>
      </c>
      <c r="G2735" s="78"/>
      <c r="H2735" s="83"/>
      <c r="I2735" s="83"/>
      <c r="K2735" s="83"/>
      <c r="M2735" s="83"/>
      <c r="N2735" s="108"/>
    </row>
    <row r="2736" spans="1:14" ht="12" customHeight="1" x14ac:dyDescent="0.2">
      <c r="A2736" s="74"/>
      <c r="B2736" s="76"/>
      <c r="F2736" s="17" t="s">
        <v>3538</v>
      </c>
      <c r="G2736" s="78"/>
      <c r="H2736" s="83"/>
      <c r="I2736" s="83"/>
      <c r="K2736" s="83"/>
      <c r="M2736" s="83"/>
      <c r="N2736" s="108"/>
    </row>
    <row r="2737" spans="1:14" ht="12" customHeight="1" x14ac:dyDescent="0.2">
      <c r="A2737" s="74"/>
      <c r="B2737" s="76"/>
      <c r="F2737" s="17" t="s">
        <v>3538</v>
      </c>
      <c r="G2737" s="78"/>
      <c r="H2737" s="83"/>
      <c r="I2737" s="83"/>
      <c r="K2737" s="83"/>
      <c r="M2737" s="83"/>
      <c r="N2737" s="108"/>
    </row>
    <row r="2738" spans="1:14" ht="12" customHeight="1" x14ac:dyDescent="0.2">
      <c r="A2738" s="74"/>
      <c r="B2738" s="76"/>
      <c r="F2738" s="17" t="s">
        <v>3538</v>
      </c>
      <c r="G2738" s="78"/>
      <c r="H2738" s="83"/>
      <c r="I2738" s="83"/>
      <c r="K2738" s="83"/>
      <c r="M2738" s="83"/>
      <c r="N2738" s="108"/>
    </row>
    <row r="2739" spans="1:14" ht="12" customHeight="1" x14ac:dyDescent="0.2">
      <c r="A2739" s="74"/>
      <c r="B2739" s="76"/>
      <c r="F2739" s="17" t="s">
        <v>3538</v>
      </c>
      <c r="G2739" s="78"/>
      <c r="H2739" s="83"/>
      <c r="I2739" s="83"/>
      <c r="K2739" s="83"/>
      <c r="M2739" s="83"/>
      <c r="N2739" s="108"/>
    </row>
    <row r="2740" spans="1:14" ht="12" customHeight="1" x14ac:dyDescent="0.2">
      <c r="A2740" s="74"/>
      <c r="B2740" s="76"/>
      <c r="F2740" s="17" t="s">
        <v>3538</v>
      </c>
      <c r="G2740" s="78"/>
      <c r="H2740" s="83"/>
      <c r="I2740" s="83"/>
      <c r="K2740" s="83"/>
      <c r="M2740" s="83"/>
      <c r="N2740" s="108"/>
    </row>
    <row r="2741" spans="1:14" ht="12" customHeight="1" x14ac:dyDescent="0.2">
      <c r="A2741" s="74"/>
      <c r="B2741" s="76"/>
      <c r="F2741" s="17" t="s">
        <v>3538</v>
      </c>
      <c r="G2741" s="78"/>
      <c r="H2741" s="83"/>
      <c r="I2741" s="83"/>
      <c r="K2741" s="83"/>
      <c r="M2741" s="83"/>
      <c r="N2741" s="108"/>
    </row>
    <row r="2742" spans="1:14" ht="12" customHeight="1" x14ac:dyDescent="0.2">
      <c r="A2742" s="74"/>
      <c r="B2742" s="76"/>
      <c r="F2742" s="17" t="s">
        <v>3538</v>
      </c>
      <c r="G2742" s="78"/>
      <c r="H2742" s="83"/>
      <c r="I2742" s="83"/>
      <c r="K2742" s="83"/>
      <c r="M2742" s="83"/>
      <c r="N2742" s="108"/>
    </row>
    <row r="2743" spans="1:14" ht="12" customHeight="1" x14ac:dyDescent="0.2">
      <c r="A2743" s="74"/>
      <c r="B2743" s="76"/>
      <c r="F2743" s="17" t="s">
        <v>3538</v>
      </c>
      <c r="G2743" s="78"/>
      <c r="H2743" s="83"/>
      <c r="I2743" s="83"/>
      <c r="K2743" s="83"/>
      <c r="M2743" s="83"/>
      <c r="N2743" s="108"/>
    </row>
    <row r="2744" spans="1:14" ht="12" customHeight="1" x14ac:dyDescent="0.2">
      <c r="A2744" s="74"/>
      <c r="B2744" s="76"/>
      <c r="F2744" s="17" t="s">
        <v>3538</v>
      </c>
      <c r="G2744" s="78"/>
      <c r="H2744" s="83"/>
      <c r="I2744" s="83"/>
      <c r="K2744" s="83"/>
      <c r="M2744" s="83"/>
      <c r="N2744" s="108"/>
    </row>
    <row r="2745" spans="1:14" ht="12" customHeight="1" x14ac:dyDescent="0.2">
      <c r="A2745" s="74"/>
      <c r="B2745" s="76"/>
      <c r="F2745" s="17" t="s">
        <v>3538</v>
      </c>
      <c r="G2745" s="78"/>
      <c r="H2745" s="83"/>
      <c r="I2745" s="83"/>
      <c r="K2745" s="83"/>
      <c r="M2745" s="83"/>
      <c r="N2745" s="108"/>
    </row>
    <row r="2746" spans="1:14" ht="12" customHeight="1" x14ac:dyDescent="0.2">
      <c r="A2746" s="74"/>
      <c r="B2746" s="76"/>
      <c r="F2746" s="17" t="s">
        <v>3538</v>
      </c>
      <c r="G2746" s="78"/>
      <c r="H2746" s="83"/>
      <c r="I2746" s="83"/>
      <c r="K2746" s="83"/>
      <c r="M2746" s="83"/>
      <c r="N2746" s="108"/>
    </row>
    <row r="2747" spans="1:14" ht="12" customHeight="1" x14ac:dyDescent="0.2">
      <c r="A2747" s="74"/>
      <c r="B2747" s="76"/>
      <c r="F2747" s="17" t="s">
        <v>3538</v>
      </c>
      <c r="G2747" s="78"/>
      <c r="H2747" s="83"/>
      <c r="I2747" s="83"/>
      <c r="K2747" s="83"/>
      <c r="M2747" s="83"/>
      <c r="N2747" s="108"/>
    </row>
    <row r="2748" spans="1:14" ht="12" customHeight="1" x14ac:dyDescent="0.2">
      <c r="A2748" s="74"/>
      <c r="B2748" s="76"/>
      <c r="F2748" s="17" t="s">
        <v>3538</v>
      </c>
      <c r="G2748" s="78"/>
      <c r="H2748" s="83"/>
      <c r="I2748" s="83"/>
      <c r="K2748" s="83"/>
      <c r="M2748" s="83"/>
      <c r="N2748" s="108"/>
    </row>
    <row r="2749" spans="1:14" ht="12" customHeight="1" x14ac:dyDescent="0.2">
      <c r="A2749" s="74"/>
      <c r="B2749" s="76"/>
      <c r="F2749" s="17" t="s">
        <v>3538</v>
      </c>
      <c r="G2749" s="78"/>
      <c r="H2749" s="83"/>
      <c r="I2749" s="83"/>
      <c r="K2749" s="83"/>
      <c r="M2749" s="83"/>
      <c r="N2749" s="108"/>
    </row>
    <row r="2750" spans="1:14" ht="12" customHeight="1" x14ac:dyDescent="0.2">
      <c r="A2750" s="74"/>
      <c r="B2750" s="76"/>
      <c r="F2750" s="17" t="s">
        <v>3538</v>
      </c>
      <c r="G2750" s="78"/>
      <c r="H2750" s="83"/>
      <c r="I2750" s="83"/>
      <c r="K2750" s="83"/>
      <c r="M2750" s="83"/>
      <c r="N2750" s="108"/>
    </row>
    <row r="2751" spans="1:14" ht="12" customHeight="1" x14ac:dyDescent="0.2">
      <c r="A2751" s="74"/>
      <c r="B2751" s="76"/>
      <c r="F2751" s="17" t="s">
        <v>3538</v>
      </c>
      <c r="G2751" s="78"/>
      <c r="H2751" s="83"/>
      <c r="I2751" s="83"/>
      <c r="K2751" s="83"/>
      <c r="M2751" s="83"/>
      <c r="N2751" s="108"/>
    </row>
    <row r="2752" spans="1:14" ht="12" customHeight="1" x14ac:dyDescent="0.2">
      <c r="A2752" s="74"/>
      <c r="B2752" s="76"/>
      <c r="F2752" s="17" t="s">
        <v>3538</v>
      </c>
      <c r="G2752" s="78"/>
      <c r="H2752" s="83"/>
      <c r="I2752" s="83"/>
      <c r="K2752" s="83"/>
      <c r="M2752" s="83"/>
      <c r="N2752" s="108"/>
    </row>
    <row r="2753" spans="1:14" ht="12" customHeight="1" x14ac:dyDescent="0.2">
      <c r="A2753" s="74"/>
      <c r="B2753" s="76"/>
      <c r="F2753" s="17" t="s">
        <v>3538</v>
      </c>
      <c r="G2753" s="78"/>
      <c r="H2753" s="83"/>
      <c r="I2753" s="83"/>
      <c r="K2753" s="83"/>
      <c r="M2753" s="83"/>
      <c r="N2753" s="108"/>
    </row>
    <row r="2754" spans="1:14" ht="12" customHeight="1" x14ac:dyDescent="0.2">
      <c r="A2754" s="74"/>
      <c r="B2754" s="76"/>
      <c r="F2754" s="17" t="s">
        <v>3538</v>
      </c>
      <c r="G2754" s="78"/>
      <c r="H2754" s="83"/>
      <c r="I2754" s="83"/>
      <c r="K2754" s="83"/>
      <c r="M2754" s="83"/>
      <c r="N2754" s="108"/>
    </row>
    <row r="2755" spans="1:14" ht="12" customHeight="1" x14ac:dyDescent="0.2">
      <c r="A2755" s="74"/>
      <c r="B2755" s="76"/>
      <c r="F2755" s="17" t="s">
        <v>3538</v>
      </c>
      <c r="G2755" s="78"/>
      <c r="H2755" s="83"/>
      <c r="I2755" s="83"/>
      <c r="K2755" s="83"/>
      <c r="M2755" s="83"/>
      <c r="N2755" s="108"/>
    </row>
    <row r="2756" spans="1:14" ht="12" customHeight="1" x14ac:dyDescent="0.2">
      <c r="A2756" s="74"/>
      <c r="B2756" s="76"/>
      <c r="F2756" s="17" t="s">
        <v>3538</v>
      </c>
      <c r="G2756" s="78"/>
      <c r="H2756" s="83"/>
      <c r="I2756" s="83"/>
      <c r="K2756" s="83"/>
      <c r="M2756" s="83"/>
      <c r="N2756" s="108"/>
    </row>
    <row r="2757" spans="1:14" ht="12" customHeight="1" x14ac:dyDescent="0.2">
      <c r="A2757" s="74"/>
      <c r="B2757" s="76"/>
      <c r="F2757" s="17" t="s">
        <v>3538</v>
      </c>
      <c r="G2757" s="78"/>
      <c r="H2757" s="83"/>
      <c r="I2757" s="83"/>
      <c r="K2757" s="83"/>
      <c r="M2757" s="83"/>
      <c r="N2757" s="108"/>
    </row>
    <row r="2758" spans="1:14" ht="12" customHeight="1" x14ac:dyDescent="0.2">
      <c r="A2758" s="74"/>
      <c r="B2758" s="76"/>
      <c r="F2758" s="17" t="s">
        <v>3538</v>
      </c>
      <c r="G2758" s="78"/>
      <c r="H2758" s="83"/>
      <c r="I2758" s="83"/>
      <c r="K2758" s="83"/>
      <c r="M2758" s="83"/>
      <c r="N2758" s="108"/>
    </row>
    <row r="2759" spans="1:14" ht="12" customHeight="1" x14ac:dyDescent="0.2">
      <c r="A2759" s="74"/>
      <c r="B2759" s="76"/>
      <c r="F2759" s="17" t="s">
        <v>3538</v>
      </c>
      <c r="G2759" s="78"/>
      <c r="H2759" s="83"/>
      <c r="I2759" s="83"/>
      <c r="K2759" s="83"/>
      <c r="M2759" s="83"/>
      <c r="N2759" s="108"/>
    </row>
    <row r="2760" spans="1:14" ht="12" customHeight="1" x14ac:dyDescent="0.2">
      <c r="A2760" s="74"/>
      <c r="B2760" s="76"/>
      <c r="F2760" s="17" t="s">
        <v>3538</v>
      </c>
      <c r="G2760" s="78"/>
      <c r="H2760" s="83"/>
      <c r="I2760" s="83"/>
      <c r="K2760" s="83"/>
      <c r="M2760" s="83"/>
      <c r="N2760" s="108"/>
    </row>
    <row r="2761" spans="1:14" ht="12" customHeight="1" x14ac:dyDescent="0.2">
      <c r="A2761" s="74"/>
      <c r="B2761" s="76"/>
      <c r="F2761" s="17" t="s">
        <v>3538</v>
      </c>
      <c r="G2761" s="78"/>
      <c r="H2761" s="83"/>
      <c r="I2761" s="83"/>
      <c r="K2761" s="83"/>
      <c r="M2761" s="83"/>
      <c r="N2761" s="108"/>
    </row>
    <row r="2762" spans="1:14" ht="12" customHeight="1" x14ac:dyDescent="0.2">
      <c r="A2762" s="74"/>
      <c r="B2762" s="76"/>
      <c r="F2762" s="17" t="s">
        <v>3538</v>
      </c>
      <c r="G2762" s="78"/>
      <c r="H2762" s="83"/>
      <c r="I2762" s="83"/>
      <c r="K2762" s="83"/>
      <c r="M2762" s="83"/>
      <c r="N2762" s="108"/>
    </row>
    <row r="2763" spans="1:14" ht="12" customHeight="1" x14ac:dyDescent="0.2">
      <c r="A2763" s="74"/>
      <c r="B2763" s="76"/>
      <c r="F2763" s="17" t="s">
        <v>3538</v>
      </c>
      <c r="G2763" s="78"/>
      <c r="H2763" s="83"/>
      <c r="I2763" s="83"/>
      <c r="K2763" s="83"/>
      <c r="M2763" s="83"/>
      <c r="N2763" s="108"/>
    </row>
    <row r="2764" spans="1:14" ht="12" customHeight="1" x14ac:dyDescent="0.2">
      <c r="A2764" s="74"/>
      <c r="B2764" s="76"/>
      <c r="F2764" s="17" t="s">
        <v>3538</v>
      </c>
      <c r="G2764" s="78"/>
      <c r="H2764" s="83"/>
      <c r="I2764" s="83"/>
      <c r="K2764" s="83"/>
      <c r="M2764" s="83"/>
      <c r="N2764" s="108"/>
    </row>
    <row r="2765" spans="1:14" ht="12" customHeight="1" x14ac:dyDescent="0.2">
      <c r="A2765" s="74"/>
      <c r="B2765" s="76"/>
      <c r="F2765" s="17" t="s">
        <v>3538</v>
      </c>
      <c r="G2765" s="78"/>
      <c r="H2765" s="83"/>
      <c r="I2765" s="83"/>
      <c r="K2765" s="83"/>
      <c r="M2765" s="83"/>
      <c r="N2765" s="108"/>
    </row>
    <row r="2766" spans="1:14" ht="12" customHeight="1" x14ac:dyDescent="0.2">
      <c r="A2766" s="74"/>
      <c r="B2766" s="76"/>
      <c r="F2766" s="17" t="s">
        <v>3538</v>
      </c>
      <c r="G2766" s="78"/>
      <c r="H2766" s="83"/>
      <c r="I2766" s="83"/>
      <c r="K2766" s="83"/>
      <c r="M2766" s="83"/>
      <c r="N2766" s="108"/>
    </row>
    <row r="2767" spans="1:14" ht="12" customHeight="1" x14ac:dyDescent="0.2">
      <c r="A2767" s="74"/>
      <c r="B2767" s="76"/>
      <c r="F2767" s="17" t="s">
        <v>3538</v>
      </c>
      <c r="G2767" s="78"/>
      <c r="H2767" s="83"/>
      <c r="I2767" s="83"/>
      <c r="K2767" s="83"/>
      <c r="M2767" s="83"/>
      <c r="N2767" s="108"/>
    </row>
    <row r="2768" spans="1:14" ht="12" customHeight="1" x14ac:dyDescent="0.2">
      <c r="A2768" s="74"/>
      <c r="B2768" s="76"/>
      <c r="F2768" s="17" t="s">
        <v>3538</v>
      </c>
      <c r="G2768" s="78"/>
      <c r="H2768" s="83"/>
      <c r="I2768" s="83"/>
      <c r="K2768" s="83"/>
      <c r="M2768" s="83"/>
      <c r="N2768" s="108"/>
    </row>
    <row r="2769" spans="1:14" ht="12" customHeight="1" x14ac:dyDescent="0.2">
      <c r="A2769" s="74"/>
      <c r="B2769" s="76"/>
      <c r="F2769" s="17" t="s">
        <v>3538</v>
      </c>
      <c r="G2769" s="78"/>
      <c r="H2769" s="83"/>
      <c r="I2769" s="83"/>
      <c r="K2769" s="83"/>
      <c r="M2769" s="83"/>
      <c r="N2769" s="108"/>
    </row>
    <row r="2770" spans="1:14" ht="12" customHeight="1" x14ac:dyDescent="0.2">
      <c r="A2770" s="74"/>
      <c r="B2770" s="76"/>
      <c r="F2770" s="17" t="s">
        <v>3538</v>
      </c>
      <c r="G2770" s="78"/>
      <c r="H2770" s="83"/>
      <c r="I2770" s="83"/>
      <c r="K2770" s="83"/>
      <c r="M2770" s="83"/>
      <c r="N2770" s="108"/>
    </row>
    <row r="2771" spans="1:14" ht="12" customHeight="1" x14ac:dyDescent="0.2">
      <c r="A2771" s="74"/>
      <c r="B2771" s="76"/>
      <c r="F2771" s="17" t="s">
        <v>3538</v>
      </c>
      <c r="G2771" s="78"/>
      <c r="H2771" s="83"/>
      <c r="I2771" s="83"/>
      <c r="K2771" s="83"/>
      <c r="M2771" s="83"/>
      <c r="N2771" s="108"/>
    </row>
    <row r="2772" spans="1:14" ht="12" customHeight="1" x14ac:dyDescent="0.2">
      <c r="A2772" s="74"/>
      <c r="B2772" s="76"/>
      <c r="F2772" s="17" t="s">
        <v>3538</v>
      </c>
      <c r="G2772" s="78"/>
      <c r="H2772" s="83"/>
      <c r="I2772" s="83"/>
      <c r="K2772" s="83"/>
      <c r="M2772" s="83"/>
      <c r="N2772" s="108"/>
    </row>
    <row r="2773" spans="1:14" ht="12" customHeight="1" x14ac:dyDescent="0.2">
      <c r="A2773" s="74"/>
      <c r="B2773" s="76"/>
      <c r="F2773" s="17" t="s">
        <v>3538</v>
      </c>
      <c r="G2773" s="78"/>
      <c r="H2773" s="83"/>
      <c r="I2773" s="83"/>
      <c r="K2773" s="83"/>
      <c r="M2773" s="83"/>
      <c r="N2773" s="108"/>
    </row>
    <row r="2774" spans="1:14" ht="12" customHeight="1" x14ac:dyDescent="0.2">
      <c r="A2774" s="74"/>
      <c r="B2774" s="76"/>
      <c r="F2774" s="17" t="s">
        <v>3538</v>
      </c>
      <c r="G2774" s="78"/>
      <c r="H2774" s="83"/>
      <c r="I2774" s="83"/>
      <c r="K2774" s="83"/>
      <c r="M2774" s="83"/>
      <c r="N2774" s="108"/>
    </row>
    <row r="2775" spans="1:14" ht="12" customHeight="1" x14ac:dyDescent="0.2">
      <c r="A2775" s="74"/>
      <c r="B2775" s="76"/>
      <c r="F2775" s="17" t="s">
        <v>3538</v>
      </c>
      <c r="G2775" s="78"/>
      <c r="H2775" s="83"/>
      <c r="I2775" s="83"/>
      <c r="K2775" s="83"/>
      <c r="M2775" s="83"/>
      <c r="N2775" s="108"/>
    </row>
    <row r="2776" spans="1:14" ht="12" customHeight="1" x14ac:dyDescent="0.2">
      <c r="A2776" s="74"/>
      <c r="B2776" s="76"/>
      <c r="F2776" s="17" t="s">
        <v>3538</v>
      </c>
      <c r="G2776" s="78"/>
      <c r="H2776" s="83"/>
      <c r="I2776" s="83"/>
      <c r="K2776" s="83"/>
      <c r="M2776" s="83"/>
      <c r="N2776" s="108"/>
    </row>
    <row r="2777" spans="1:14" ht="12" customHeight="1" x14ac:dyDescent="0.2">
      <c r="A2777" s="74"/>
      <c r="B2777" s="76"/>
      <c r="F2777" s="17" t="s">
        <v>3538</v>
      </c>
      <c r="G2777" s="78"/>
      <c r="H2777" s="83"/>
      <c r="I2777" s="83"/>
      <c r="K2777" s="83"/>
      <c r="M2777" s="83"/>
      <c r="N2777" s="108"/>
    </row>
    <row r="2778" spans="1:14" ht="12" customHeight="1" x14ac:dyDescent="0.2">
      <c r="A2778" s="74"/>
      <c r="B2778" s="76"/>
      <c r="F2778" s="17" t="s">
        <v>3538</v>
      </c>
      <c r="G2778" s="78"/>
      <c r="H2778" s="83"/>
      <c r="I2778" s="83"/>
      <c r="K2778" s="83"/>
      <c r="M2778" s="83"/>
      <c r="N2778" s="108"/>
    </row>
    <row r="2779" spans="1:14" ht="12" customHeight="1" x14ac:dyDescent="0.2">
      <c r="A2779" s="74"/>
      <c r="B2779" s="76"/>
      <c r="F2779" s="17" t="s">
        <v>3538</v>
      </c>
      <c r="G2779" s="78"/>
      <c r="H2779" s="83"/>
      <c r="I2779" s="83"/>
      <c r="K2779" s="83"/>
      <c r="M2779" s="83"/>
      <c r="N2779" s="108"/>
    </row>
    <row r="2780" spans="1:14" ht="12" customHeight="1" x14ac:dyDescent="0.2">
      <c r="A2780" s="74"/>
      <c r="B2780" s="76"/>
      <c r="F2780" s="17" t="s">
        <v>3538</v>
      </c>
      <c r="G2780" s="78"/>
      <c r="H2780" s="83"/>
      <c r="I2780" s="83"/>
      <c r="K2780" s="83"/>
      <c r="M2780" s="83"/>
      <c r="N2780" s="108"/>
    </row>
    <row r="2781" spans="1:14" ht="12" customHeight="1" x14ac:dyDescent="0.2">
      <c r="A2781" s="74"/>
      <c r="B2781" s="76"/>
      <c r="F2781" s="17" t="s">
        <v>3538</v>
      </c>
      <c r="G2781" s="78"/>
      <c r="H2781" s="83"/>
      <c r="I2781" s="83"/>
      <c r="K2781" s="83"/>
      <c r="M2781" s="83"/>
      <c r="N2781" s="108"/>
    </row>
    <row r="2782" spans="1:14" ht="12" customHeight="1" x14ac:dyDescent="0.2">
      <c r="A2782" s="74"/>
      <c r="B2782" s="76"/>
      <c r="F2782" s="17" t="s">
        <v>3538</v>
      </c>
      <c r="G2782" s="78"/>
      <c r="H2782" s="83"/>
      <c r="I2782" s="83"/>
      <c r="K2782" s="83"/>
      <c r="M2782" s="83"/>
      <c r="N2782" s="108"/>
    </row>
    <row r="2783" spans="1:14" ht="12" customHeight="1" x14ac:dyDescent="0.2">
      <c r="A2783" s="74"/>
      <c r="B2783" s="76"/>
      <c r="F2783" s="17" t="s">
        <v>3538</v>
      </c>
      <c r="G2783" s="78"/>
      <c r="H2783" s="83"/>
      <c r="I2783" s="83"/>
      <c r="K2783" s="83"/>
      <c r="M2783" s="83"/>
      <c r="N2783" s="108"/>
    </row>
    <row r="2784" spans="1:14" ht="12" customHeight="1" x14ac:dyDescent="0.2">
      <c r="A2784" s="74"/>
      <c r="B2784" s="76"/>
      <c r="F2784" s="17" t="s">
        <v>3538</v>
      </c>
      <c r="G2784" s="78"/>
      <c r="H2784" s="83"/>
      <c r="I2784" s="83"/>
      <c r="K2784" s="83"/>
      <c r="M2784" s="83"/>
      <c r="N2784" s="108"/>
    </row>
    <row r="2785" spans="1:14" ht="12" customHeight="1" x14ac:dyDescent="0.2">
      <c r="A2785" s="74"/>
      <c r="B2785" s="76"/>
      <c r="F2785" s="17" t="s">
        <v>3538</v>
      </c>
      <c r="G2785" s="78"/>
      <c r="H2785" s="83"/>
      <c r="I2785" s="83"/>
      <c r="K2785" s="83"/>
      <c r="M2785" s="83"/>
      <c r="N2785" s="108"/>
    </row>
    <row r="2786" spans="1:14" ht="12" customHeight="1" x14ac:dyDescent="0.2">
      <c r="A2786" s="74"/>
      <c r="B2786" s="76"/>
      <c r="F2786" s="17" t="s">
        <v>3538</v>
      </c>
      <c r="G2786" s="78"/>
      <c r="H2786" s="83"/>
      <c r="I2786" s="83"/>
      <c r="K2786" s="83"/>
      <c r="M2786" s="83"/>
      <c r="N2786" s="108"/>
    </row>
    <row r="2787" spans="1:14" ht="12" customHeight="1" x14ac:dyDescent="0.2">
      <c r="A2787" s="74"/>
      <c r="B2787" s="76"/>
      <c r="F2787" s="17" t="s">
        <v>3538</v>
      </c>
      <c r="G2787" s="78"/>
      <c r="H2787" s="83"/>
      <c r="I2787" s="83"/>
      <c r="K2787" s="83"/>
      <c r="M2787" s="83"/>
      <c r="N2787" s="108"/>
    </row>
    <row r="2788" spans="1:14" ht="12" customHeight="1" x14ac:dyDescent="0.2">
      <c r="A2788" s="74"/>
      <c r="B2788" s="76"/>
      <c r="F2788" s="17" t="s">
        <v>3538</v>
      </c>
      <c r="G2788" s="78"/>
      <c r="H2788" s="83"/>
      <c r="I2788" s="83"/>
      <c r="K2788" s="83"/>
      <c r="M2788" s="83"/>
      <c r="N2788" s="108"/>
    </row>
    <row r="2789" spans="1:14" ht="12" customHeight="1" x14ac:dyDescent="0.2">
      <c r="A2789" s="74"/>
      <c r="B2789" s="76"/>
      <c r="F2789" s="17" t="s">
        <v>3538</v>
      </c>
      <c r="G2789" s="78"/>
      <c r="H2789" s="83"/>
      <c r="I2789" s="83"/>
      <c r="K2789" s="83"/>
      <c r="M2789" s="83"/>
      <c r="N2789" s="108"/>
    </row>
    <row r="2790" spans="1:14" ht="12" customHeight="1" x14ac:dyDescent="0.2">
      <c r="A2790" s="74"/>
      <c r="B2790" s="76"/>
      <c r="F2790" s="17" t="s">
        <v>3538</v>
      </c>
      <c r="G2790" s="78"/>
      <c r="H2790" s="83"/>
      <c r="I2790" s="83"/>
      <c r="K2790" s="83"/>
      <c r="M2790" s="83"/>
      <c r="N2790" s="108"/>
    </row>
    <row r="2791" spans="1:14" ht="12" customHeight="1" x14ac:dyDescent="0.2">
      <c r="A2791" s="74"/>
      <c r="B2791" s="76"/>
      <c r="F2791" s="17" t="s">
        <v>3538</v>
      </c>
      <c r="G2791" s="78"/>
      <c r="H2791" s="83"/>
      <c r="I2791" s="83"/>
      <c r="K2791" s="83"/>
      <c r="M2791" s="83"/>
      <c r="N2791" s="108"/>
    </row>
    <row r="2792" spans="1:14" ht="12" customHeight="1" x14ac:dyDescent="0.2">
      <c r="A2792" s="74"/>
      <c r="B2792" s="76"/>
      <c r="F2792" s="17" t="s">
        <v>3538</v>
      </c>
      <c r="G2792" s="78"/>
      <c r="H2792" s="83"/>
      <c r="I2792" s="83"/>
      <c r="K2792" s="83"/>
      <c r="M2792" s="83"/>
      <c r="N2792" s="108"/>
    </row>
    <row r="2793" spans="1:14" ht="12" customHeight="1" x14ac:dyDescent="0.2">
      <c r="A2793" s="74"/>
      <c r="B2793" s="76"/>
      <c r="F2793" s="17" t="s">
        <v>3538</v>
      </c>
      <c r="G2793" s="78"/>
      <c r="H2793" s="83"/>
      <c r="I2793" s="83"/>
      <c r="K2793" s="83"/>
      <c r="M2793" s="83"/>
      <c r="N2793" s="108"/>
    </row>
    <row r="2794" spans="1:14" ht="12" customHeight="1" x14ac:dyDescent="0.2">
      <c r="A2794" s="74"/>
      <c r="B2794" s="76"/>
      <c r="F2794" s="17" t="s">
        <v>3538</v>
      </c>
      <c r="G2794" s="78"/>
      <c r="H2794" s="83"/>
      <c r="I2794" s="83"/>
      <c r="K2794" s="83"/>
      <c r="M2794" s="83"/>
      <c r="N2794" s="108"/>
    </row>
    <row r="2795" spans="1:14" ht="12" customHeight="1" x14ac:dyDescent="0.2">
      <c r="A2795" s="74"/>
      <c r="B2795" s="76"/>
      <c r="F2795" s="17" t="s">
        <v>3538</v>
      </c>
      <c r="G2795" s="78"/>
      <c r="H2795" s="83"/>
      <c r="I2795" s="83"/>
      <c r="K2795" s="83"/>
      <c r="M2795" s="83"/>
      <c r="N2795" s="108"/>
    </row>
    <row r="2796" spans="1:14" ht="12" customHeight="1" x14ac:dyDescent="0.2">
      <c r="A2796" s="74"/>
      <c r="B2796" s="76"/>
      <c r="F2796" s="17" t="s">
        <v>3538</v>
      </c>
      <c r="G2796" s="78"/>
      <c r="H2796" s="83"/>
      <c r="I2796" s="83"/>
      <c r="K2796" s="83"/>
      <c r="M2796" s="83"/>
      <c r="N2796" s="108"/>
    </row>
    <row r="2797" spans="1:14" ht="12" customHeight="1" x14ac:dyDescent="0.2">
      <c r="A2797" s="74"/>
      <c r="B2797" s="76"/>
      <c r="F2797" s="17" t="s">
        <v>3538</v>
      </c>
      <c r="G2797" s="78"/>
      <c r="H2797" s="83"/>
      <c r="I2797" s="83"/>
      <c r="K2797" s="83"/>
      <c r="M2797" s="83"/>
      <c r="N2797" s="108"/>
    </row>
    <row r="2798" spans="1:14" ht="12" customHeight="1" x14ac:dyDescent="0.2">
      <c r="A2798" s="74"/>
      <c r="B2798" s="76"/>
      <c r="F2798" s="17" t="s">
        <v>3538</v>
      </c>
      <c r="G2798" s="78"/>
      <c r="H2798" s="83"/>
      <c r="I2798" s="83"/>
      <c r="K2798" s="83"/>
      <c r="M2798" s="83"/>
      <c r="N2798" s="108"/>
    </row>
    <row r="2799" spans="1:14" ht="12" customHeight="1" x14ac:dyDescent="0.2">
      <c r="A2799" s="74"/>
      <c r="B2799" s="76"/>
      <c r="F2799" s="17" t="s">
        <v>3538</v>
      </c>
      <c r="G2799" s="78"/>
      <c r="H2799" s="83"/>
      <c r="I2799" s="83"/>
      <c r="K2799" s="83"/>
      <c r="M2799" s="83"/>
      <c r="N2799" s="108"/>
    </row>
    <row r="2800" spans="1:14" ht="12" customHeight="1" x14ac:dyDescent="0.2">
      <c r="A2800" s="74"/>
      <c r="B2800" s="76"/>
      <c r="F2800" s="17" t="s">
        <v>3538</v>
      </c>
      <c r="G2800" s="78"/>
      <c r="H2800" s="83"/>
      <c r="I2800" s="83"/>
      <c r="K2800" s="83"/>
      <c r="M2800" s="83"/>
      <c r="N2800" s="108"/>
    </row>
    <row r="2801" spans="1:14" ht="12" customHeight="1" x14ac:dyDescent="0.2">
      <c r="A2801" s="74"/>
      <c r="B2801" s="76"/>
      <c r="F2801" s="17" t="s">
        <v>3538</v>
      </c>
      <c r="G2801" s="78"/>
      <c r="H2801" s="83"/>
      <c r="I2801" s="83"/>
      <c r="K2801" s="83"/>
      <c r="M2801" s="83"/>
      <c r="N2801" s="108"/>
    </row>
    <row r="2802" spans="1:14" ht="12" customHeight="1" x14ac:dyDescent="0.2">
      <c r="A2802" s="74"/>
      <c r="B2802" s="76"/>
      <c r="F2802" s="17" t="s">
        <v>3538</v>
      </c>
      <c r="G2802" s="78"/>
      <c r="H2802" s="83"/>
      <c r="I2802" s="83"/>
      <c r="K2802" s="83"/>
      <c r="M2802" s="83"/>
      <c r="N2802" s="108"/>
    </row>
    <row r="2803" spans="1:14" ht="12" customHeight="1" x14ac:dyDescent="0.2">
      <c r="A2803" s="74"/>
      <c r="B2803" s="76"/>
      <c r="F2803" s="17" t="s">
        <v>3538</v>
      </c>
      <c r="G2803" s="78"/>
      <c r="H2803" s="83"/>
      <c r="I2803" s="83"/>
      <c r="K2803" s="83"/>
      <c r="M2803" s="83"/>
      <c r="N2803" s="108"/>
    </row>
    <row r="2804" spans="1:14" ht="12" customHeight="1" x14ac:dyDescent="0.2">
      <c r="A2804" s="74"/>
      <c r="B2804" s="76"/>
      <c r="F2804" s="17" t="s">
        <v>3538</v>
      </c>
      <c r="G2804" s="78"/>
      <c r="H2804" s="83"/>
      <c r="I2804" s="83"/>
      <c r="K2804" s="83"/>
      <c r="M2804" s="83"/>
      <c r="N2804" s="108"/>
    </row>
    <row r="2805" spans="1:14" ht="12" customHeight="1" x14ac:dyDescent="0.2">
      <c r="A2805" s="74"/>
      <c r="B2805" s="76"/>
      <c r="F2805" s="17" t="s">
        <v>3538</v>
      </c>
      <c r="G2805" s="78"/>
      <c r="H2805" s="83"/>
      <c r="I2805" s="83"/>
      <c r="K2805" s="83"/>
      <c r="M2805" s="83"/>
      <c r="N2805" s="108"/>
    </row>
    <row r="2806" spans="1:14" ht="12" customHeight="1" x14ac:dyDescent="0.2">
      <c r="A2806" s="74"/>
      <c r="B2806" s="76"/>
      <c r="F2806" s="17" t="s">
        <v>3538</v>
      </c>
      <c r="G2806" s="78"/>
      <c r="H2806" s="83"/>
      <c r="I2806" s="83"/>
      <c r="K2806" s="83"/>
      <c r="M2806" s="83"/>
      <c r="N2806" s="108"/>
    </row>
    <row r="2807" spans="1:14" ht="12" customHeight="1" x14ac:dyDescent="0.2">
      <c r="A2807" s="74"/>
      <c r="B2807" s="76"/>
      <c r="F2807" s="17" t="s">
        <v>3538</v>
      </c>
      <c r="G2807" s="78"/>
      <c r="H2807" s="83"/>
      <c r="I2807" s="83"/>
      <c r="K2807" s="83"/>
      <c r="M2807" s="83"/>
      <c r="N2807" s="108"/>
    </row>
    <row r="2808" spans="1:14" ht="12" customHeight="1" x14ac:dyDescent="0.2">
      <c r="A2808" s="74"/>
      <c r="B2808" s="76"/>
      <c r="F2808" s="17" t="s">
        <v>3538</v>
      </c>
      <c r="G2808" s="78"/>
      <c r="H2808" s="83"/>
      <c r="I2808" s="83"/>
      <c r="K2808" s="83"/>
      <c r="M2808" s="83"/>
      <c r="N2808" s="108"/>
    </row>
    <row r="2809" spans="1:14" ht="12" customHeight="1" x14ac:dyDescent="0.2">
      <c r="A2809" s="74"/>
      <c r="B2809" s="76"/>
      <c r="F2809" s="17" t="s">
        <v>3538</v>
      </c>
      <c r="G2809" s="78"/>
      <c r="H2809" s="83"/>
      <c r="I2809" s="83"/>
      <c r="K2809" s="83"/>
      <c r="M2809" s="83"/>
      <c r="N2809" s="108"/>
    </row>
    <row r="2810" spans="1:14" ht="12" customHeight="1" x14ac:dyDescent="0.2">
      <c r="A2810" s="74"/>
      <c r="B2810" s="76"/>
      <c r="F2810" s="17" t="s">
        <v>3538</v>
      </c>
      <c r="G2810" s="78"/>
      <c r="H2810" s="83"/>
      <c r="I2810" s="83"/>
      <c r="K2810" s="83"/>
      <c r="M2810" s="83"/>
      <c r="N2810" s="108"/>
    </row>
    <row r="2811" spans="1:14" ht="12" customHeight="1" x14ac:dyDescent="0.2">
      <c r="A2811" s="74"/>
      <c r="B2811" s="76"/>
      <c r="F2811" s="17" t="s">
        <v>3538</v>
      </c>
      <c r="G2811" s="78"/>
      <c r="H2811" s="83"/>
      <c r="I2811" s="83"/>
      <c r="K2811" s="83"/>
      <c r="M2811" s="83"/>
      <c r="N2811" s="108"/>
    </row>
    <row r="2812" spans="1:14" ht="12" customHeight="1" x14ac:dyDescent="0.2">
      <c r="A2812" s="74"/>
      <c r="B2812" s="76"/>
      <c r="F2812" s="17" t="s">
        <v>3538</v>
      </c>
      <c r="G2812" s="78"/>
      <c r="H2812" s="83"/>
      <c r="I2812" s="83"/>
      <c r="K2812" s="83"/>
      <c r="M2812" s="83"/>
      <c r="N2812" s="108"/>
    </row>
    <row r="2813" spans="1:14" ht="12" customHeight="1" x14ac:dyDescent="0.2">
      <c r="A2813" s="74"/>
      <c r="B2813" s="76"/>
      <c r="F2813" s="17" t="s">
        <v>3538</v>
      </c>
      <c r="G2813" s="78"/>
      <c r="H2813" s="83"/>
      <c r="I2813" s="83"/>
      <c r="K2813" s="83"/>
      <c r="M2813" s="83"/>
      <c r="N2813" s="108"/>
    </row>
    <row r="2814" spans="1:14" ht="12" customHeight="1" x14ac:dyDescent="0.2">
      <c r="A2814" s="74"/>
      <c r="B2814" s="76"/>
      <c r="F2814" s="17" t="s">
        <v>3538</v>
      </c>
      <c r="G2814" s="78"/>
      <c r="H2814" s="83"/>
      <c r="I2814" s="83"/>
      <c r="K2814" s="83"/>
      <c r="M2814" s="83"/>
      <c r="N2814" s="108"/>
    </row>
    <row r="2815" spans="1:14" ht="12" customHeight="1" x14ac:dyDescent="0.2">
      <c r="A2815" s="74"/>
      <c r="B2815" s="76"/>
      <c r="F2815" s="17" t="s">
        <v>3538</v>
      </c>
      <c r="G2815" s="78"/>
      <c r="H2815" s="83"/>
      <c r="I2815" s="83"/>
      <c r="K2815" s="83"/>
      <c r="M2815" s="83"/>
      <c r="N2815" s="108"/>
    </row>
    <row r="2816" spans="1:14" ht="12" customHeight="1" x14ac:dyDescent="0.2">
      <c r="A2816" s="74"/>
      <c r="B2816" s="76"/>
      <c r="F2816" s="17" t="s">
        <v>3538</v>
      </c>
      <c r="G2816" s="78"/>
      <c r="H2816" s="83"/>
      <c r="I2816" s="83"/>
      <c r="K2816" s="83"/>
      <c r="M2816" s="83"/>
      <c r="N2816" s="108"/>
    </row>
    <row r="2817" spans="1:14" ht="12" customHeight="1" x14ac:dyDescent="0.2">
      <c r="A2817" s="74"/>
      <c r="B2817" s="76"/>
      <c r="F2817" s="17" t="s">
        <v>3538</v>
      </c>
      <c r="G2817" s="78"/>
      <c r="H2817" s="83"/>
      <c r="I2817" s="83"/>
      <c r="K2817" s="83"/>
      <c r="M2817" s="83"/>
      <c r="N2817" s="108"/>
    </row>
    <row r="2818" spans="1:14" ht="12" customHeight="1" x14ac:dyDescent="0.2">
      <c r="A2818" s="74"/>
      <c r="B2818" s="76"/>
      <c r="F2818" s="17" t="s">
        <v>3538</v>
      </c>
      <c r="G2818" s="78"/>
      <c r="H2818" s="83"/>
      <c r="I2818" s="83"/>
      <c r="K2818" s="83"/>
      <c r="M2818" s="83"/>
      <c r="N2818" s="108"/>
    </row>
    <row r="2819" spans="1:14" ht="12" customHeight="1" x14ac:dyDescent="0.2">
      <c r="A2819" s="74"/>
      <c r="B2819" s="76"/>
      <c r="F2819" s="17" t="s">
        <v>3538</v>
      </c>
      <c r="G2819" s="78"/>
      <c r="H2819" s="83"/>
      <c r="I2819" s="83"/>
      <c r="K2819" s="83"/>
      <c r="M2819" s="83"/>
      <c r="N2819" s="108"/>
    </row>
    <row r="2820" spans="1:14" ht="12" customHeight="1" x14ac:dyDescent="0.2">
      <c r="A2820" s="74"/>
      <c r="B2820" s="76"/>
      <c r="F2820" s="17" t="s">
        <v>3538</v>
      </c>
      <c r="G2820" s="78"/>
      <c r="H2820" s="83"/>
      <c r="I2820" s="83"/>
      <c r="K2820" s="83"/>
      <c r="M2820" s="83"/>
      <c r="N2820" s="108"/>
    </row>
    <row r="2821" spans="1:14" ht="12" customHeight="1" x14ac:dyDescent="0.2">
      <c r="A2821" s="74"/>
      <c r="B2821" s="76"/>
      <c r="F2821" s="17" t="s">
        <v>3538</v>
      </c>
      <c r="G2821" s="78"/>
      <c r="H2821" s="83"/>
      <c r="I2821" s="83"/>
      <c r="K2821" s="83"/>
      <c r="M2821" s="83"/>
      <c r="N2821" s="108"/>
    </row>
    <row r="2822" spans="1:14" ht="12" customHeight="1" x14ac:dyDescent="0.2">
      <c r="A2822" s="74"/>
      <c r="B2822" s="76"/>
      <c r="F2822" s="17" t="s">
        <v>3538</v>
      </c>
      <c r="G2822" s="78"/>
      <c r="H2822" s="83"/>
      <c r="I2822" s="83"/>
      <c r="K2822" s="83"/>
      <c r="M2822" s="83"/>
      <c r="N2822" s="108"/>
    </row>
    <row r="2823" spans="1:14" ht="12" customHeight="1" x14ac:dyDescent="0.2">
      <c r="A2823" s="74"/>
      <c r="B2823" s="76"/>
      <c r="F2823" s="17" t="s">
        <v>3538</v>
      </c>
      <c r="G2823" s="78"/>
      <c r="H2823" s="83"/>
      <c r="I2823" s="83"/>
      <c r="K2823" s="83"/>
      <c r="M2823" s="83"/>
      <c r="N2823" s="108"/>
    </row>
    <row r="2824" spans="1:14" ht="12" customHeight="1" x14ac:dyDescent="0.2">
      <c r="A2824" s="74"/>
      <c r="B2824" s="76"/>
      <c r="F2824" s="17" t="s">
        <v>3538</v>
      </c>
      <c r="G2824" s="78"/>
      <c r="H2824" s="83"/>
      <c r="I2824" s="83"/>
      <c r="K2824" s="83"/>
      <c r="M2824" s="83"/>
      <c r="N2824" s="108"/>
    </row>
    <row r="2825" spans="1:14" ht="12" customHeight="1" x14ac:dyDescent="0.2">
      <c r="A2825" s="74"/>
      <c r="B2825" s="76"/>
      <c r="F2825" s="17" t="s">
        <v>3538</v>
      </c>
      <c r="G2825" s="78"/>
      <c r="H2825" s="83"/>
      <c r="I2825" s="83"/>
      <c r="K2825" s="83"/>
      <c r="M2825" s="83"/>
      <c r="N2825" s="108"/>
    </row>
    <row r="2826" spans="1:14" ht="12" customHeight="1" x14ac:dyDescent="0.2">
      <c r="A2826" s="74"/>
      <c r="B2826" s="76"/>
      <c r="F2826" s="17" t="s">
        <v>3538</v>
      </c>
      <c r="G2826" s="78"/>
      <c r="H2826" s="83"/>
      <c r="I2826" s="83"/>
      <c r="K2826" s="83"/>
      <c r="M2826" s="83"/>
      <c r="N2826" s="108"/>
    </row>
    <row r="2827" spans="1:14" ht="12" customHeight="1" x14ac:dyDescent="0.2">
      <c r="A2827" s="74"/>
      <c r="B2827" s="76"/>
      <c r="F2827" s="17" t="s">
        <v>3538</v>
      </c>
      <c r="G2827" s="78"/>
      <c r="H2827" s="83"/>
      <c r="I2827" s="83"/>
      <c r="K2827" s="83"/>
      <c r="M2827" s="83"/>
      <c r="N2827" s="108"/>
    </row>
    <row r="2828" spans="1:14" ht="12" customHeight="1" x14ac:dyDescent="0.2">
      <c r="A2828" s="74"/>
      <c r="B2828" s="76"/>
      <c r="F2828" s="17" t="s">
        <v>3538</v>
      </c>
      <c r="G2828" s="78"/>
      <c r="H2828" s="83"/>
      <c r="I2828" s="83"/>
      <c r="K2828" s="83"/>
      <c r="M2828" s="83"/>
      <c r="N2828" s="108"/>
    </row>
    <row r="2829" spans="1:14" ht="12" customHeight="1" x14ac:dyDescent="0.2">
      <c r="A2829" s="74"/>
      <c r="B2829" s="76"/>
      <c r="F2829" s="17" t="s">
        <v>3538</v>
      </c>
      <c r="G2829" s="78"/>
      <c r="H2829" s="83"/>
      <c r="I2829" s="83"/>
      <c r="K2829" s="83"/>
      <c r="M2829" s="83"/>
      <c r="N2829" s="108"/>
    </row>
    <row r="2830" spans="1:14" ht="12" customHeight="1" x14ac:dyDescent="0.2">
      <c r="A2830" s="74"/>
      <c r="B2830" s="76"/>
      <c r="F2830" s="17" t="s">
        <v>3538</v>
      </c>
      <c r="G2830" s="78"/>
      <c r="H2830" s="83"/>
      <c r="I2830" s="83"/>
      <c r="K2830" s="83"/>
      <c r="M2830" s="83"/>
      <c r="N2830" s="108"/>
    </row>
    <row r="2831" spans="1:14" ht="12" customHeight="1" x14ac:dyDescent="0.2">
      <c r="A2831" s="74"/>
      <c r="B2831" s="76"/>
      <c r="F2831" s="17" t="s">
        <v>3538</v>
      </c>
      <c r="G2831" s="78"/>
      <c r="H2831" s="83"/>
      <c r="I2831" s="83"/>
      <c r="K2831" s="83"/>
      <c r="M2831" s="83"/>
      <c r="N2831" s="108"/>
    </row>
    <row r="2832" spans="1:14" ht="12" customHeight="1" x14ac:dyDescent="0.2">
      <c r="A2832" s="74"/>
      <c r="B2832" s="76"/>
      <c r="F2832" s="17" t="s">
        <v>3538</v>
      </c>
      <c r="G2832" s="78"/>
      <c r="H2832" s="83"/>
      <c r="I2832" s="83"/>
      <c r="K2832" s="83"/>
      <c r="M2832" s="83"/>
      <c r="N2832" s="108"/>
    </row>
    <row r="2833" spans="1:14" ht="12" customHeight="1" x14ac:dyDescent="0.2">
      <c r="A2833" s="74"/>
      <c r="B2833" s="76"/>
      <c r="F2833" s="17" t="s">
        <v>3538</v>
      </c>
      <c r="G2833" s="78"/>
      <c r="H2833" s="83"/>
      <c r="I2833" s="83"/>
      <c r="K2833" s="83"/>
      <c r="M2833" s="83"/>
      <c r="N2833" s="108"/>
    </row>
    <row r="2834" spans="1:14" ht="12" customHeight="1" x14ac:dyDescent="0.2">
      <c r="A2834" s="74"/>
      <c r="B2834" s="76"/>
      <c r="F2834" s="17" t="s">
        <v>3538</v>
      </c>
      <c r="G2834" s="78"/>
      <c r="H2834" s="83"/>
      <c r="I2834" s="83"/>
      <c r="K2834" s="83"/>
      <c r="M2834" s="83"/>
      <c r="N2834" s="108"/>
    </row>
    <row r="2835" spans="1:14" ht="12" customHeight="1" x14ac:dyDescent="0.2">
      <c r="A2835" s="74"/>
      <c r="B2835" s="76"/>
      <c r="F2835" s="17" t="s">
        <v>3538</v>
      </c>
      <c r="G2835" s="78"/>
      <c r="H2835" s="83"/>
      <c r="I2835" s="83"/>
      <c r="K2835" s="83"/>
      <c r="M2835" s="83"/>
      <c r="N2835" s="108"/>
    </row>
    <row r="2836" spans="1:14" ht="12" customHeight="1" x14ac:dyDescent="0.2">
      <c r="A2836" s="74"/>
      <c r="B2836" s="76"/>
      <c r="F2836" s="17" t="s">
        <v>3538</v>
      </c>
      <c r="G2836" s="78"/>
      <c r="H2836" s="83"/>
      <c r="I2836" s="83"/>
      <c r="K2836" s="83"/>
      <c r="M2836" s="83"/>
      <c r="N2836" s="108"/>
    </row>
    <row r="2837" spans="1:14" ht="12" customHeight="1" x14ac:dyDescent="0.2">
      <c r="A2837" s="74"/>
      <c r="B2837" s="76"/>
      <c r="F2837" s="17" t="s">
        <v>3538</v>
      </c>
      <c r="G2837" s="78"/>
      <c r="H2837" s="83"/>
      <c r="I2837" s="83"/>
      <c r="K2837" s="83"/>
      <c r="M2837" s="83"/>
      <c r="N2837" s="108"/>
    </row>
    <row r="2838" spans="1:14" ht="12" customHeight="1" x14ac:dyDescent="0.2">
      <c r="A2838" s="74"/>
      <c r="B2838" s="76"/>
      <c r="F2838" s="17" t="s">
        <v>3538</v>
      </c>
      <c r="G2838" s="78"/>
      <c r="H2838" s="83"/>
      <c r="I2838" s="83"/>
      <c r="K2838" s="83"/>
      <c r="M2838" s="83"/>
      <c r="N2838" s="108"/>
    </row>
    <row r="2839" spans="1:14" ht="12" customHeight="1" x14ac:dyDescent="0.2">
      <c r="A2839" s="74"/>
      <c r="B2839" s="76"/>
      <c r="F2839" s="17" t="s">
        <v>3538</v>
      </c>
      <c r="G2839" s="78"/>
      <c r="H2839" s="83"/>
      <c r="I2839" s="83"/>
      <c r="K2839" s="83"/>
      <c r="M2839" s="83"/>
      <c r="N2839" s="108"/>
    </row>
    <row r="2840" spans="1:14" ht="12" customHeight="1" x14ac:dyDescent="0.2">
      <c r="A2840" s="74"/>
      <c r="B2840" s="76"/>
      <c r="F2840" s="17" t="s">
        <v>3538</v>
      </c>
      <c r="G2840" s="78"/>
      <c r="H2840" s="83"/>
      <c r="I2840" s="83"/>
      <c r="K2840" s="83"/>
      <c r="M2840" s="83"/>
      <c r="N2840" s="108"/>
    </row>
    <row r="2841" spans="1:14" ht="12" customHeight="1" x14ac:dyDescent="0.2">
      <c r="A2841" s="74"/>
      <c r="B2841" s="76"/>
      <c r="F2841" s="17" t="s">
        <v>3538</v>
      </c>
      <c r="G2841" s="78"/>
      <c r="H2841" s="83"/>
      <c r="I2841" s="83"/>
      <c r="K2841" s="83"/>
      <c r="M2841" s="83"/>
      <c r="N2841" s="108"/>
    </row>
    <row r="2842" spans="1:14" ht="12" customHeight="1" x14ac:dyDescent="0.2">
      <c r="A2842" s="74"/>
      <c r="B2842" s="76"/>
      <c r="F2842" s="17" t="s">
        <v>3538</v>
      </c>
      <c r="G2842" s="78"/>
      <c r="H2842" s="83"/>
      <c r="I2842" s="83"/>
      <c r="K2842" s="83"/>
      <c r="M2842" s="83"/>
      <c r="N2842" s="108"/>
    </row>
    <row r="2843" spans="1:14" ht="12" customHeight="1" x14ac:dyDescent="0.2">
      <c r="A2843" s="74"/>
      <c r="B2843" s="76"/>
      <c r="F2843" s="17" t="s">
        <v>3538</v>
      </c>
      <c r="G2843" s="78"/>
      <c r="H2843" s="83"/>
      <c r="I2843" s="83"/>
      <c r="K2843" s="83"/>
      <c r="M2843" s="83"/>
      <c r="N2843" s="108"/>
    </row>
    <row r="2844" spans="1:14" ht="12" customHeight="1" x14ac:dyDescent="0.2">
      <c r="A2844" s="74"/>
      <c r="B2844" s="76"/>
      <c r="F2844" s="17" t="s">
        <v>3538</v>
      </c>
      <c r="G2844" s="78"/>
      <c r="H2844" s="83"/>
      <c r="I2844" s="83"/>
      <c r="K2844" s="83"/>
      <c r="M2844" s="83"/>
      <c r="N2844" s="108"/>
    </row>
    <row r="2845" spans="1:14" ht="12" customHeight="1" x14ac:dyDescent="0.2">
      <c r="A2845" s="74"/>
      <c r="B2845" s="76"/>
      <c r="F2845" s="17" t="s">
        <v>3538</v>
      </c>
      <c r="G2845" s="78"/>
      <c r="H2845" s="83"/>
      <c r="I2845" s="83"/>
      <c r="K2845" s="83"/>
      <c r="M2845" s="83"/>
      <c r="N2845" s="108"/>
    </row>
    <row r="2846" spans="1:14" ht="12" customHeight="1" x14ac:dyDescent="0.2">
      <c r="A2846" s="74"/>
      <c r="B2846" s="76"/>
      <c r="F2846" s="17" t="s">
        <v>3538</v>
      </c>
      <c r="G2846" s="78"/>
      <c r="H2846" s="83"/>
      <c r="I2846" s="83"/>
      <c r="K2846" s="83"/>
      <c r="M2846" s="83"/>
      <c r="N2846" s="108"/>
    </row>
    <row r="2847" spans="1:14" ht="12" customHeight="1" x14ac:dyDescent="0.2">
      <c r="A2847" s="74"/>
      <c r="B2847" s="76"/>
      <c r="F2847" s="17" t="s">
        <v>3538</v>
      </c>
      <c r="G2847" s="78"/>
      <c r="H2847" s="83"/>
      <c r="I2847" s="83"/>
      <c r="K2847" s="83"/>
      <c r="M2847" s="83"/>
      <c r="N2847" s="108"/>
    </row>
    <row r="2848" spans="1:14" ht="12" customHeight="1" x14ac:dyDescent="0.2">
      <c r="A2848" s="74"/>
      <c r="B2848" s="76"/>
      <c r="F2848" s="17" t="s">
        <v>3538</v>
      </c>
      <c r="G2848" s="78"/>
      <c r="H2848" s="83"/>
      <c r="I2848" s="83"/>
      <c r="K2848" s="83"/>
      <c r="M2848" s="83"/>
      <c r="N2848" s="108"/>
    </row>
    <row r="2849" spans="1:14" ht="12" customHeight="1" x14ac:dyDescent="0.2">
      <c r="A2849" s="74"/>
      <c r="B2849" s="76"/>
      <c r="F2849" s="17" t="s">
        <v>3538</v>
      </c>
      <c r="G2849" s="78"/>
      <c r="H2849" s="83"/>
      <c r="I2849" s="83"/>
      <c r="K2849" s="83"/>
      <c r="M2849" s="83"/>
      <c r="N2849" s="108"/>
    </row>
    <row r="2850" spans="1:14" ht="12" customHeight="1" x14ac:dyDescent="0.2">
      <c r="A2850" s="74"/>
      <c r="B2850" s="76"/>
      <c r="F2850" s="17" t="s">
        <v>3538</v>
      </c>
      <c r="G2850" s="78"/>
      <c r="H2850" s="83"/>
      <c r="I2850" s="83"/>
      <c r="K2850" s="83"/>
      <c r="M2850" s="83"/>
      <c r="N2850" s="108"/>
    </row>
    <row r="2851" spans="1:14" ht="12" customHeight="1" x14ac:dyDescent="0.2">
      <c r="A2851" s="74"/>
      <c r="B2851" s="76"/>
      <c r="F2851" s="17" t="s">
        <v>3538</v>
      </c>
      <c r="G2851" s="78"/>
      <c r="H2851" s="83"/>
      <c r="I2851" s="83"/>
      <c r="K2851" s="83"/>
      <c r="M2851" s="83"/>
      <c r="N2851" s="108"/>
    </row>
    <row r="2852" spans="1:14" ht="12" customHeight="1" x14ac:dyDescent="0.2">
      <c r="A2852" s="74"/>
      <c r="B2852" s="76"/>
      <c r="F2852" s="17" t="s">
        <v>3538</v>
      </c>
      <c r="G2852" s="78"/>
      <c r="H2852" s="83"/>
      <c r="I2852" s="83"/>
      <c r="K2852" s="83"/>
      <c r="M2852" s="83"/>
      <c r="N2852" s="108"/>
    </row>
    <row r="2853" spans="1:14" ht="12" customHeight="1" x14ac:dyDescent="0.2">
      <c r="A2853" s="74"/>
      <c r="B2853" s="76"/>
      <c r="F2853" s="17" t="s">
        <v>3538</v>
      </c>
      <c r="G2853" s="78"/>
      <c r="H2853" s="83"/>
      <c r="I2853" s="83"/>
      <c r="K2853" s="83"/>
      <c r="M2853" s="83"/>
      <c r="N2853" s="108"/>
    </row>
    <row r="2854" spans="1:14" ht="12" customHeight="1" x14ac:dyDescent="0.2">
      <c r="A2854" s="74"/>
      <c r="B2854" s="76"/>
      <c r="F2854" s="17" t="s">
        <v>3538</v>
      </c>
      <c r="G2854" s="78"/>
      <c r="H2854" s="83"/>
      <c r="I2854" s="83"/>
      <c r="K2854" s="83"/>
      <c r="M2854" s="83"/>
      <c r="N2854" s="108"/>
    </row>
    <row r="2855" spans="1:14" ht="12" customHeight="1" x14ac:dyDescent="0.2">
      <c r="A2855" s="74"/>
      <c r="B2855" s="76"/>
      <c r="F2855" s="17" t="s">
        <v>3538</v>
      </c>
      <c r="G2855" s="78"/>
      <c r="H2855" s="83"/>
      <c r="I2855" s="83"/>
      <c r="K2855" s="83"/>
      <c r="M2855" s="83"/>
      <c r="N2855" s="108"/>
    </row>
    <row r="2856" spans="1:14" ht="12" customHeight="1" x14ac:dyDescent="0.2">
      <c r="A2856" s="74"/>
      <c r="B2856" s="76"/>
      <c r="F2856" s="17" t="s">
        <v>3538</v>
      </c>
      <c r="G2856" s="78"/>
      <c r="H2856" s="83"/>
      <c r="I2856" s="83"/>
      <c r="K2856" s="83"/>
      <c r="M2856" s="83"/>
      <c r="N2856" s="108"/>
    </row>
    <row r="2857" spans="1:14" ht="12" customHeight="1" x14ac:dyDescent="0.2">
      <c r="A2857" s="74"/>
      <c r="B2857" s="76"/>
      <c r="F2857" s="17" t="s">
        <v>3538</v>
      </c>
      <c r="G2857" s="78"/>
      <c r="H2857" s="83"/>
      <c r="I2857" s="83"/>
      <c r="K2857" s="83"/>
      <c r="M2857" s="83"/>
      <c r="N2857" s="108"/>
    </row>
    <row r="2858" spans="1:14" ht="12" customHeight="1" x14ac:dyDescent="0.2">
      <c r="A2858" s="74"/>
      <c r="B2858" s="76"/>
      <c r="F2858" s="17" t="s">
        <v>3538</v>
      </c>
      <c r="G2858" s="78"/>
      <c r="H2858" s="83"/>
      <c r="I2858" s="83"/>
      <c r="K2858" s="83"/>
      <c r="M2858" s="83"/>
      <c r="N2858" s="108"/>
    </row>
    <row r="2859" spans="1:14" ht="12" customHeight="1" x14ac:dyDescent="0.2">
      <c r="A2859" s="74"/>
      <c r="B2859" s="76"/>
      <c r="F2859" s="17" t="s">
        <v>3538</v>
      </c>
      <c r="G2859" s="78"/>
      <c r="H2859" s="83"/>
      <c r="I2859" s="83"/>
      <c r="K2859" s="83"/>
      <c r="M2859" s="83"/>
      <c r="N2859" s="108"/>
    </row>
    <row r="2860" spans="1:14" ht="12" customHeight="1" x14ac:dyDescent="0.2">
      <c r="A2860" s="74"/>
      <c r="B2860" s="76"/>
      <c r="F2860" s="17" t="s">
        <v>3538</v>
      </c>
      <c r="G2860" s="78"/>
      <c r="H2860" s="83"/>
      <c r="I2860" s="83"/>
      <c r="K2860" s="83"/>
      <c r="M2860" s="83"/>
      <c r="N2860" s="108"/>
    </row>
    <row r="2861" spans="1:14" ht="12" customHeight="1" x14ac:dyDescent="0.2">
      <c r="A2861" s="74"/>
      <c r="B2861" s="76"/>
      <c r="F2861" s="17" t="s">
        <v>3538</v>
      </c>
      <c r="G2861" s="78"/>
      <c r="H2861" s="83"/>
      <c r="I2861" s="83"/>
      <c r="K2861" s="83"/>
      <c r="M2861" s="83"/>
      <c r="N2861" s="108"/>
    </row>
    <row r="2862" spans="1:14" ht="12" customHeight="1" x14ac:dyDescent="0.2">
      <c r="A2862" s="74"/>
      <c r="B2862" s="76"/>
      <c r="F2862" s="17" t="s">
        <v>3538</v>
      </c>
      <c r="G2862" s="78"/>
      <c r="H2862" s="83"/>
      <c r="I2862" s="83"/>
      <c r="K2862" s="83"/>
      <c r="M2862" s="83"/>
      <c r="N2862" s="108"/>
    </row>
    <row r="2863" spans="1:14" ht="12" customHeight="1" x14ac:dyDescent="0.2">
      <c r="A2863" s="74"/>
      <c r="B2863" s="76"/>
      <c r="F2863" s="17" t="s">
        <v>3538</v>
      </c>
      <c r="G2863" s="78"/>
      <c r="H2863" s="83"/>
      <c r="I2863" s="83"/>
      <c r="K2863" s="83"/>
      <c r="M2863" s="83"/>
      <c r="N2863" s="108"/>
    </row>
    <row r="2864" spans="1:14" ht="12" customHeight="1" x14ac:dyDescent="0.2">
      <c r="A2864" s="74"/>
      <c r="B2864" s="76"/>
      <c r="F2864" s="17" t="s">
        <v>3538</v>
      </c>
      <c r="G2864" s="78"/>
      <c r="H2864" s="83"/>
      <c r="I2864" s="83"/>
      <c r="K2864" s="83"/>
      <c r="M2864" s="83"/>
      <c r="N2864" s="108"/>
    </row>
    <row r="2865" spans="1:14" ht="12" customHeight="1" x14ac:dyDescent="0.2">
      <c r="A2865" s="74"/>
      <c r="B2865" s="76"/>
      <c r="F2865" s="17" t="s">
        <v>3538</v>
      </c>
      <c r="G2865" s="78"/>
      <c r="H2865" s="83"/>
      <c r="I2865" s="83"/>
      <c r="K2865" s="83"/>
      <c r="M2865" s="83"/>
      <c r="N2865" s="108"/>
    </row>
    <row r="2866" spans="1:14" ht="12" customHeight="1" x14ac:dyDescent="0.2">
      <c r="A2866" s="74"/>
      <c r="B2866" s="76"/>
      <c r="F2866" s="17" t="s">
        <v>3538</v>
      </c>
      <c r="G2866" s="78"/>
      <c r="H2866" s="83"/>
      <c r="I2866" s="83"/>
      <c r="K2866" s="83"/>
      <c r="M2866" s="83"/>
      <c r="N2866" s="108"/>
    </row>
    <row r="2867" spans="1:14" ht="12" customHeight="1" x14ac:dyDescent="0.2">
      <c r="A2867" s="74"/>
      <c r="B2867" s="76"/>
      <c r="F2867" s="17" t="s">
        <v>3538</v>
      </c>
      <c r="G2867" s="78"/>
      <c r="H2867" s="83"/>
      <c r="I2867" s="83"/>
      <c r="K2867" s="83"/>
      <c r="M2867" s="83"/>
      <c r="N2867" s="108"/>
    </row>
    <row r="2868" spans="1:14" ht="12" customHeight="1" x14ac:dyDescent="0.2">
      <c r="A2868" s="74"/>
      <c r="B2868" s="76"/>
      <c r="F2868" s="17" t="s">
        <v>3538</v>
      </c>
      <c r="G2868" s="78"/>
      <c r="H2868" s="83"/>
      <c r="I2868" s="83"/>
      <c r="K2868" s="83"/>
      <c r="M2868" s="83"/>
      <c r="N2868" s="108"/>
    </row>
    <row r="2869" spans="1:14" ht="12" customHeight="1" x14ac:dyDescent="0.2">
      <c r="A2869" s="74"/>
      <c r="B2869" s="76"/>
      <c r="F2869" s="17" t="s">
        <v>3538</v>
      </c>
      <c r="G2869" s="78"/>
      <c r="H2869" s="83"/>
      <c r="I2869" s="83"/>
      <c r="K2869" s="83"/>
      <c r="M2869" s="83"/>
      <c r="N2869" s="108"/>
    </row>
    <row r="2870" spans="1:14" ht="12" customHeight="1" x14ac:dyDescent="0.2">
      <c r="A2870" s="74"/>
      <c r="B2870" s="76"/>
      <c r="F2870" s="17" t="s">
        <v>3538</v>
      </c>
      <c r="G2870" s="78"/>
      <c r="H2870" s="83"/>
      <c r="I2870" s="83"/>
      <c r="K2870" s="83"/>
      <c r="M2870" s="83"/>
      <c r="N2870" s="108"/>
    </row>
    <row r="2871" spans="1:14" ht="12" customHeight="1" x14ac:dyDescent="0.2">
      <c r="A2871" s="74"/>
      <c r="B2871" s="76"/>
      <c r="F2871" s="17" t="s">
        <v>3538</v>
      </c>
      <c r="G2871" s="78"/>
      <c r="H2871" s="83"/>
      <c r="I2871" s="83"/>
      <c r="K2871" s="83"/>
      <c r="M2871" s="83"/>
      <c r="N2871" s="108"/>
    </row>
    <row r="2872" spans="1:14" ht="12" customHeight="1" x14ac:dyDescent="0.2">
      <c r="A2872" s="74"/>
      <c r="B2872" s="76"/>
      <c r="F2872" s="17" t="s">
        <v>3538</v>
      </c>
      <c r="G2872" s="78"/>
      <c r="H2872" s="83"/>
      <c r="I2872" s="83"/>
      <c r="K2872" s="83"/>
      <c r="M2872" s="83"/>
      <c r="N2872" s="108"/>
    </row>
    <row r="2873" spans="1:14" ht="12" customHeight="1" x14ac:dyDescent="0.2">
      <c r="A2873" s="74"/>
      <c r="B2873" s="76"/>
      <c r="F2873" s="17" t="s">
        <v>3538</v>
      </c>
      <c r="G2873" s="78"/>
      <c r="H2873" s="83"/>
      <c r="I2873" s="83"/>
      <c r="K2873" s="83"/>
      <c r="M2873" s="83"/>
      <c r="N2873" s="108"/>
    </row>
    <row r="2874" spans="1:14" ht="12" customHeight="1" x14ac:dyDescent="0.2">
      <c r="A2874" s="74"/>
      <c r="B2874" s="76"/>
      <c r="F2874" s="17" t="s">
        <v>3538</v>
      </c>
      <c r="G2874" s="78"/>
      <c r="H2874" s="83"/>
      <c r="I2874" s="83"/>
      <c r="K2874" s="83"/>
      <c r="M2874" s="83"/>
      <c r="N2874" s="108"/>
    </row>
    <row r="2875" spans="1:14" ht="12" customHeight="1" x14ac:dyDescent="0.2">
      <c r="A2875" s="74"/>
      <c r="B2875" s="76"/>
      <c r="F2875" s="17" t="s">
        <v>3538</v>
      </c>
      <c r="G2875" s="78"/>
      <c r="H2875" s="83"/>
      <c r="I2875" s="83"/>
      <c r="K2875" s="83"/>
      <c r="M2875" s="83"/>
      <c r="N2875" s="108"/>
    </row>
    <row r="2876" spans="1:14" ht="12" customHeight="1" x14ac:dyDescent="0.2">
      <c r="A2876" s="74"/>
      <c r="B2876" s="76"/>
      <c r="F2876" s="17" t="s">
        <v>3538</v>
      </c>
      <c r="G2876" s="78"/>
      <c r="H2876" s="83"/>
      <c r="I2876" s="83"/>
      <c r="K2876" s="83"/>
      <c r="M2876" s="83"/>
      <c r="N2876" s="108"/>
    </row>
    <row r="2877" spans="1:14" ht="12" customHeight="1" x14ac:dyDescent="0.2">
      <c r="A2877" s="74"/>
      <c r="B2877" s="76"/>
      <c r="F2877" s="17" t="s">
        <v>3538</v>
      </c>
      <c r="G2877" s="78"/>
      <c r="H2877" s="83"/>
      <c r="I2877" s="83"/>
      <c r="K2877" s="83"/>
      <c r="M2877" s="83"/>
      <c r="N2877" s="108"/>
    </row>
    <row r="2878" spans="1:14" ht="12" customHeight="1" x14ac:dyDescent="0.2">
      <c r="A2878" s="74"/>
      <c r="B2878" s="76"/>
      <c r="F2878" s="17" t="s">
        <v>3538</v>
      </c>
      <c r="G2878" s="78"/>
      <c r="H2878" s="83"/>
      <c r="I2878" s="83"/>
      <c r="K2878" s="83"/>
      <c r="M2878" s="83"/>
      <c r="N2878" s="108"/>
    </row>
    <row r="2879" spans="1:14" ht="12" customHeight="1" x14ac:dyDescent="0.2">
      <c r="A2879" s="74"/>
      <c r="B2879" s="76"/>
      <c r="F2879" s="17" t="s">
        <v>3538</v>
      </c>
      <c r="G2879" s="78"/>
      <c r="H2879" s="83"/>
      <c r="I2879" s="83"/>
      <c r="K2879" s="83"/>
      <c r="M2879" s="83"/>
      <c r="N2879" s="108"/>
    </row>
    <row r="2880" spans="1:14" ht="12" customHeight="1" x14ac:dyDescent="0.2">
      <c r="A2880" s="74"/>
      <c r="B2880" s="76"/>
      <c r="F2880" s="17" t="s">
        <v>3538</v>
      </c>
      <c r="G2880" s="78"/>
      <c r="H2880" s="83"/>
      <c r="I2880" s="83"/>
      <c r="K2880" s="83"/>
      <c r="M2880" s="83"/>
      <c r="N2880" s="108"/>
    </row>
    <row r="2881" spans="1:14" ht="12" customHeight="1" x14ac:dyDescent="0.2">
      <c r="A2881" s="74"/>
      <c r="B2881" s="76"/>
      <c r="F2881" s="17" t="s">
        <v>3538</v>
      </c>
      <c r="G2881" s="78"/>
      <c r="H2881" s="83"/>
      <c r="I2881" s="83"/>
      <c r="K2881" s="83"/>
      <c r="M2881" s="83"/>
      <c r="N2881" s="108"/>
    </row>
    <row r="2882" spans="1:14" ht="12" customHeight="1" x14ac:dyDescent="0.2">
      <c r="A2882" s="74"/>
      <c r="B2882" s="76"/>
      <c r="F2882" s="17" t="s">
        <v>3538</v>
      </c>
      <c r="G2882" s="78"/>
      <c r="H2882" s="83"/>
      <c r="I2882" s="83"/>
      <c r="K2882" s="83"/>
      <c r="M2882" s="83"/>
      <c r="N2882" s="108"/>
    </row>
    <row r="2883" spans="1:14" ht="12" customHeight="1" x14ac:dyDescent="0.2">
      <c r="A2883" s="74"/>
      <c r="B2883" s="76"/>
      <c r="F2883" s="17" t="s">
        <v>3538</v>
      </c>
      <c r="G2883" s="78"/>
      <c r="H2883" s="83"/>
      <c r="I2883" s="83"/>
      <c r="K2883" s="83"/>
      <c r="M2883" s="83"/>
      <c r="N2883" s="108"/>
    </row>
    <row r="2884" spans="1:14" ht="12" customHeight="1" x14ac:dyDescent="0.2">
      <c r="A2884" s="74"/>
      <c r="B2884" s="76"/>
      <c r="F2884" s="17" t="s">
        <v>3538</v>
      </c>
      <c r="G2884" s="78"/>
      <c r="H2884" s="83"/>
      <c r="I2884" s="83"/>
      <c r="K2884" s="83"/>
      <c r="M2884" s="83"/>
      <c r="N2884" s="108"/>
    </row>
    <row r="2885" spans="1:14" ht="12" customHeight="1" x14ac:dyDescent="0.2">
      <c r="A2885" s="74"/>
      <c r="B2885" s="76"/>
      <c r="F2885" s="17" t="s">
        <v>3538</v>
      </c>
      <c r="G2885" s="78"/>
      <c r="H2885" s="83"/>
      <c r="I2885" s="83"/>
      <c r="K2885" s="83"/>
      <c r="M2885" s="83"/>
      <c r="N2885" s="108"/>
    </row>
    <row r="2886" spans="1:14" ht="12" customHeight="1" x14ac:dyDescent="0.2">
      <c r="A2886" s="74"/>
      <c r="B2886" s="76"/>
      <c r="F2886" s="17" t="s">
        <v>3538</v>
      </c>
      <c r="G2886" s="78"/>
      <c r="H2886" s="83"/>
      <c r="I2886" s="83"/>
      <c r="K2886" s="83"/>
      <c r="M2886" s="83"/>
      <c r="N2886" s="108"/>
    </row>
    <row r="2887" spans="1:14" ht="12" customHeight="1" x14ac:dyDescent="0.2">
      <c r="A2887" s="74"/>
      <c r="B2887" s="76"/>
      <c r="F2887" s="17" t="s">
        <v>3538</v>
      </c>
      <c r="G2887" s="78"/>
      <c r="H2887" s="83"/>
      <c r="I2887" s="83"/>
      <c r="K2887" s="83"/>
      <c r="M2887" s="83"/>
      <c r="N2887" s="108"/>
    </row>
    <row r="2888" spans="1:14" ht="12" customHeight="1" x14ac:dyDescent="0.2">
      <c r="A2888" s="74"/>
      <c r="B2888" s="76"/>
      <c r="F2888" s="17" t="s">
        <v>3538</v>
      </c>
      <c r="G2888" s="78"/>
      <c r="H2888" s="83"/>
      <c r="I2888" s="83"/>
      <c r="K2888" s="83"/>
      <c r="M2888" s="83"/>
      <c r="N2888" s="108"/>
    </row>
    <row r="2889" spans="1:14" ht="12" customHeight="1" x14ac:dyDescent="0.2">
      <c r="A2889" s="74"/>
      <c r="B2889" s="76"/>
      <c r="F2889" s="17" t="s">
        <v>3538</v>
      </c>
      <c r="G2889" s="78"/>
      <c r="H2889" s="83"/>
      <c r="I2889" s="83"/>
      <c r="K2889" s="83"/>
      <c r="M2889" s="83"/>
      <c r="N2889" s="108"/>
    </row>
    <row r="2890" spans="1:14" ht="12" customHeight="1" x14ac:dyDescent="0.2">
      <c r="A2890" s="74"/>
      <c r="B2890" s="76"/>
      <c r="F2890" s="17" t="s">
        <v>3538</v>
      </c>
      <c r="G2890" s="78"/>
      <c r="H2890" s="83"/>
      <c r="I2890" s="83"/>
      <c r="K2890" s="83"/>
      <c r="M2890" s="83"/>
      <c r="N2890" s="108"/>
    </row>
    <row r="2891" spans="1:14" ht="12" customHeight="1" x14ac:dyDescent="0.2">
      <c r="A2891" s="74"/>
      <c r="B2891" s="76"/>
      <c r="F2891" s="17" t="s">
        <v>3538</v>
      </c>
      <c r="G2891" s="78"/>
      <c r="H2891" s="83"/>
      <c r="I2891" s="83"/>
      <c r="K2891" s="83"/>
      <c r="M2891" s="83"/>
      <c r="N2891" s="108"/>
    </row>
    <row r="2892" spans="1:14" ht="12" customHeight="1" x14ac:dyDescent="0.2">
      <c r="A2892" s="74"/>
      <c r="B2892" s="76"/>
      <c r="F2892" s="17" t="s">
        <v>3538</v>
      </c>
      <c r="G2892" s="78"/>
      <c r="H2892" s="83"/>
      <c r="I2892" s="83"/>
      <c r="K2892" s="83"/>
      <c r="M2892" s="83"/>
      <c r="N2892" s="108"/>
    </row>
    <row r="2893" spans="1:14" ht="12" customHeight="1" x14ac:dyDescent="0.2">
      <c r="A2893" s="74"/>
      <c r="B2893" s="76"/>
      <c r="F2893" s="17" t="s">
        <v>3538</v>
      </c>
      <c r="G2893" s="78"/>
      <c r="H2893" s="83"/>
      <c r="I2893" s="83"/>
      <c r="K2893" s="83"/>
      <c r="M2893" s="83"/>
      <c r="N2893" s="108"/>
    </row>
    <row r="2894" spans="1:14" ht="12" customHeight="1" x14ac:dyDescent="0.2">
      <c r="A2894" s="74"/>
      <c r="B2894" s="76"/>
      <c r="F2894" s="17" t="s">
        <v>3538</v>
      </c>
      <c r="G2894" s="78"/>
      <c r="H2894" s="83"/>
      <c r="I2894" s="83"/>
      <c r="K2894" s="83"/>
      <c r="M2894" s="83"/>
      <c r="N2894" s="108"/>
    </row>
    <row r="2895" spans="1:14" ht="12" customHeight="1" x14ac:dyDescent="0.2">
      <c r="A2895" s="74"/>
      <c r="B2895" s="76"/>
      <c r="F2895" s="17" t="s">
        <v>3538</v>
      </c>
      <c r="G2895" s="78"/>
      <c r="H2895" s="83"/>
      <c r="I2895" s="83"/>
      <c r="K2895" s="83"/>
      <c r="M2895" s="83"/>
      <c r="N2895" s="108"/>
    </row>
    <row r="2896" spans="1:14" ht="12" customHeight="1" x14ac:dyDescent="0.2">
      <c r="A2896" s="74"/>
      <c r="B2896" s="76"/>
      <c r="F2896" s="17" t="s">
        <v>3538</v>
      </c>
      <c r="G2896" s="78"/>
      <c r="H2896" s="83"/>
      <c r="I2896" s="83"/>
      <c r="K2896" s="83"/>
      <c r="M2896" s="83"/>
      <c r="N2896" s="108"/>
    </row>
    <row r="2897" spans="1:14" ht="12" customHeight="1" x14ac:dyDescent="0.2">
      <c r="A2897" s="74"/>
      <c r="B2897" s="76"/>
      <c r="F2897" s="17" t="s">
        <v>3538</v>
      </c>
      <c r="G2897" s="78"/>
      <c r="H2897" s="83"/>
      <c r="I2897" s="83"/>
      <c r="K2897" s="83"/>
      <c r="M2897" s="83"/>
      <c r="N2897" s="108"/>
    </row>
    <row r="2898" spans="1:14" ht="12" customHeight="1" x14ac:dyDescent="0.2">
      <c r="A2898" s="74"/>
      <c r="B2898" s="76"/>
      <c r="F2898" s="17" t="s">
        <v>3538</v>
      </c>
      <c r="G2898" s="78"/>
      <c r="H2898" s="83"/>
      <c r="I2898" s="83"/>
      <c r="K2898" s="83"/>
      <c r="M2898" s="83"/>
      <c r="N2898" s="108"/>
    </row>
    <row r="2899" spans="1:14" ht="12" customHeight="1" x14ac:dyDescent="0.2">
      <c r="A2899" s="74"/>
      <c r="B2899" s="76"/>
      <c r="F2899" s="17" t="s">
        <v>3538</v>
      </c>
      <c r="G2899" s="78"/>
      <c r="H2899" s="83"/>
      <c r="I2899" s="83"/>
      <c r="K2899" s="83"/>
      <c r="M2899" s="83"/>
      <c r="N2899" s="108"/>
    </row>
    <row r="2900" spans="1:14" ht="12" customHeight="1" x14ac:dyDescent="0.2">
      <c r="A2900" s="74"/>
      <c r="B2900" s="76"/>
      <c r="F2900" s="17" t="s">
        <v>3538</v>
      </c>
      <c r="G2900" s="78"/>
      <c r="H2900" s="83"/>
      <c r="I2900" s="83"/>
      <c r="K2900" s="83"/>
      <c r="M2900" s="83"/>
      <c r="N2900" s="108"/>
    </row>
    <row r="2901" spans="1:14" ht="12" customHeight="1" x14ac:dyDescent="0.2">
      <c r="A2901" s="74"/>
      <c r="B2901" s="76"/>
      <c r="F2901" s="17" t="s">
        <v>3538</v>
      </c>
      <c r="G2901" s="78"/>
      <c r="H2901" s="83"/>
      <c r="I2901" s="83"/>
      <c r="K2901" s="83"/>
      <c r="M2901" s="83"/>
      <c r="N2901" s="108"/>
    </row>
    <row r="2902" spans="1:14" ht="12" customHeight="1" x14ac:dyDescent="0.2">
      <c r="A2902" s="74"/>
      <c r="B2902" s="76"/>
      <c r="F2902" s="17" t="s">
        <v>3538</v>
      </c>
      <c r="G2902" s="78"/>
      <c r="H2902" s="83"/>
      <c r="I2902" s="83"/>
      <c r="K2902" s="83"/>
      <c r="M2902" s="83"/>
      <c r="N2902" s="108"/>
    </row>
    <row r="2903" spans="1:14" ht="12" customHeight="1" x14ac:dyDescent="0.2">
      <c r="A2903" s="74"/>
      <c r="B2903" s="76"/>
      <c r="F2903" s="17" t="s">
        <v>3538</v>
      </c>
      <c r="G2903" s="78"/>
      <c r="H2903" s="83"/>
      <c r="I2903" s="83"/>
      <c r="K2903" s="83"/>
      <c r="M2903" s="83"/>
      <c r="N2903" s="108"/>
    </row>
    <row r="2904" spans="1:14" ht="12" customHeight="1" x14ac:dyDescent="0.2">
      <c r="A2904" s="74"/>
      <c r="B2904" s="76"/>
      <c r="F2904" s="17" t="s">
        <v>3538</v>
      </c>
      <c r="G2904" s="78"/>
      <c r="H2904" s="83"/>
      <c r="I2904" s="83"/>
      <c r="K2904" s="83"/>
      <c r="M2904" s="83"/>
      <c r="N2904" s="108"/>
    </row>
    <row r="2905" spans="1:14" ht="12" customHeight="1" x14ac:dyDescent="0.2">
      <c r="A2905" s="74"/>
      <c r="B2905" s="76"/>
      <c r="F2905" s="17" t="s">
        <v>3538</v>
      </c>
      <c r="G2905" s="78"/>
      <c r="H2905" s="83"/>
      <c r="I2905" s="83"/>
      <c r="K2905" s="83"/>
      <c r="M2905" s="83"/>
      <c r="N2905" s="108"/>
    </row>
    <row r="2906" spans="1:14" ht="12" customHeight="1" x14ac:dyDescent="0.2">
      <c r="A2906" s="74"/>
      <c r="B2906" s="76"/>
      <c r="F2906" s="17" t="s">
        <v>3538</v>
      </c>
      <c r="G2906" s="78"/>
      <c r="H2906" s="83"/>
      <c r="I2906" s="83"/>
      <c r="K2906" s="83"/>
      <c r="M2906" s="83"/>
      <c r="N2906" s="108"/>
    </row>
    <row r="2907" spans="1:14" ht="12" customHeight="1" x14ac:dyDescent="0.2">
      <c r="A2907" s="74"/>
      <c r="B2907" s="76"/>
      <c r="F2907" s="17" t="s">
        <v>3538</v>
      </c>
      <c r="G2907" s="78"/>
      <c r="H2907" s="83"/>
      <c r="I2907" s="83"/>
      <c r="K2907" s="83"/>
      <c r="M2907" s="83"/>
      <c r="N2907" s="108"/>
    </row>
    <row r="2908" spans="1:14" ht="12" customHeight="1" x14ac:dyDescent="0.2">
      <c r="A2908" s="74"/>
      <c r="B2908" s="76"/>
      <c r="F2908" s="17" t="s">
        <v>3538</v>
      </c>
      <c r="G2908" s="78"/>
      <c r="H2908" s="83"/>
      <c r="I2908" s="83"/>
      <c r="K2908" s="83"/>
      <c r="M2908" s="83"/>
      <c r="N2908" s="108"/>
    </row>
    <row r="2909" spans="1:14" ht="12" customHeight="1" x14ac:dyDescent="0.2">
      <c r="A2909" s="74"/>
      <c r="B2909" s="76"/>
      <c r="F2909" s="17" t="s">
        <v>3538</v>
      </c>
      <c r="G2909" s="78"/>
      <c r="H2909" s="83"/>
      <c r="I2909" s="83"/>
      <c r="K2909" s="83"/>
      <c r="M2909" s="83"/>
      <c r="N2909" s="108"/>
    </row>
    <row r="2910" spans="1:14" ht="12" customHeight="1" x14ac:dyDescent="0.2">
      <c r="A2910" s="74"/>
      <c r="B2910" s="76"/>
      <c r="F2910" s="17" t="s">
        <v>3538</v>
      </c>
      <c r="G2910" s="78"/>
      <c r="H2910" s="83"/>
      <c r="I2910" s="83"/>
      <c r="K2910" s="83"/>
      <c r="M2910" s="83"/>
      <c r="N2910" s="108"/>
    </row>
    <row r="2911" spans="1:14" ht="12" customHeight="1" x14ac:dyDescent="0.2">
      <c r="A2911" s="74"/>
      <c r="B2911" s="76"/>
      <c r="F2911" s="17" t="s">
        <v>3538</v>
      </c>
      <c r="G2911" s="78"/>
      <c r="H2911" s="83"/>
      <c r="I2911" s="83"/>
      <c r="K2911" s="83"/>
      <c r="M2911" s="83"/>
      <c r="N2911" s="108"/>
    </row>
    <row r="2912" spans="1:14" ht="12" customHeight="1" x14ac:dyDescent="0.2">
      <c r="A2912" s="74"/>
      <c r="B2912" s="76"/>
      <c r="F2912" s="17" t="s">
        <v>3538</v>
      </c>
      <c r="G2912" s="78"/>
      <c r="H2912" s="83"/>
      <c r="I2912" s="83"/>
      <c r="K2912" s="83"/>
      <c r="M2912" s="83"/>
      <c r="N2912" s="108"/>
    </row>
    <row r="2913" spans="1:14" ht="12" customHeight="1" x14ac:dyDescent="0.2">
      <c r="A2913" s="74"/>
      <c r="B2913" s="76"/>
      <c r="F2913" s="17" t="s">
        <v>3538</v>
      </c>
      <c r="G2913" s="78"/>
      <c r="H2913" s="83"/>
      <c r="I2913" s="83"/>
      <c r="K2913" s="83"/>
      <c r="M2913" s="83"/>
      <c r="N2913" s="108"/>
    </row>
    <row r="2914" spans="1:14" ht="12" customHeight="1" x14ac:dyDescent="0.2">
      <c r="A2914" s="74"/>
      <c r="B2914" s="76"/>
      <c r="F2914" s="17" t="s">
        <v>3538</v>
      </c>
      <c r="G2914" s="78"/>
      <c r="H2914" s="83"/>
      <c r="I2914" s="83"/>
      <c r="K2914" s="83"/>
      <c r="M2914" s="83"/>
      <c r="N2914" s="108"/>
    </row>
    <row r="2915" spans="1:14" ht="12" customHeight="1" x14ac:dyDescent="0.2">
      <c r="A2915" s="74"/>
      <c r="B2915" s="76"/>
      <c r="F2915" s="17" t="s">
        <v>3538</v>
      </c>
      <c r="G2915" s="78"/>
      <c r="H2915" s="83"/>
      <c r="I2915" s="83"/>
      <c r="K2915" s="83"/>
      <c r="M2915" s="83"/>
      <c r="N2915" s="108"/>
    </row>
    <row r="2916" spans="1:14" ht="12" customHeight="1" x14ac:dyDescent="0.2">
      <c r="A2916" s="74"/>
      <c r="B2916" s="76"/>
      <c r="F2916" s="17" t="s">
        <v>3538</v>
      </c>
      <c r="G2916" s="78"/>
      <c r="H2916" s="83"/>
      <c r="I2916" s="83"/>
      <c r="K2916" s="83"/>
      <c r="M2916" s="83"/>
      <c r="N2916" s="108"/>
    </row>
    <row r="2917" spans="1:14" ht="12" customHeight="1" x14ac:dyDescent="0.2">
      <c r="A2917" s="74"/>
      <c r="B2917" s="76"/>
      <c r="F2917" s="17" t="s">
        <v>3538</v>
      </c>
      <c r="G2917" s="78"/>
      <c r="H2917" s="83"/>
      <c r="I2917" s="83"/>
      <c r="K2917" s="83"/>
      <c r="M2917" s="83"/>
      <c r="N2917" s="108"/>
    </row>
    <row r="2918" spans="1:14" ht="12" customHeight="1" x14ac:dyDescent="0.2">
      <c r="A2918" s="74"/>
      <c r="B2918" s="76"/>
      <c r="F2918" s="17" t="s">
        <v>3538</v>
      </c>
      <c r="G2918" s="78"/>
      <c r="H2918" s="83"/>
      <c r="I2918" s="83"/>
      <c r="K2918" s="83"/>
      <c r="M2918" s="83"/>
      <c r="N2918" s="108"/>
    </row>
    <row r="2919" spans="1:14" ht="12" customHeight="1" x14ac:dyDescent="0.2">
      <c r="A2919" s="74"/>
      <c r="B2919" s="76"/>
      <c r="F2919" s="17" t="s">
        <v>3538</v>
      </c>
      <c r="G2919" s="78"/>
      <c r="H2919" s="83"/>
      <c r="I2919" s="83"/>
      <c r="K2919" s="83"/>
      <c r="M2919" s="83"/>
      <c r="N2919" s="108"/>
    </row>
    <row r="2920" spans="1:14" ht="12" customHeight="1" x14ac:dyDescent="0.2">
      <c r="A2920" s="74"/>
      <c r="B2920" s="76"/>
      <c r="F2920" s="17" t="s">
        <v>3538</v>
      </c>
      <c r="G2920" s="78"/>
      <c r="H2920" s="83"/>
      <c r="I2920" s="83"/>
      <c r="K2920" s="83"/>
      <c r="M2920" s="83"/>
      <c r="N2920" s="108"/>
    </row>
    <row r="2921" spans="1:14" ht="12" customHeight="1" x14ac:dyDescent="0.2">
      <c r="A2921" s="74"/>
      <c r="B2921" s="76"/>
      <c r="F2921" s="17" t="s">
        <v>3538</v>
      </c>
      <c r="G2921" s="78"/>
      <c r="H2921" s="83"/>
      <c r="I2921" s="83"/>
      <c r="K2921" s="83"/>
      <c r="M2921" s="83"/>
      <c r="N2921" s="108"/>
    </row>
    <row r="2922" spans="1:14" ht="12" customHeight="1" x14ac:dyDescent="0.2">
      <c r="A2922" s="74"/>
      <c r="B2922" s="76"/>
      <c r="F2922" s="17" t="s">
        <v>3538</v>
      </c>
      <c r="G2922" s="78"/>
      <c r="H2922" s="83"/>
      <c r="I2922" s="83"/>
      <c r="K2922" s="83"/>
      <c r="M2922" s="83"/>
      <c r="N2922" s="108"/>
    </row>
    <row r="2923" spans="1:14" ht="12" customHeight="1" x14ac:dyDescent="0.2">
      <c r="A2923" s="74"/>
      <c r="B2923" s="76"/>
      <c r="F2923" s="17" t="s">
        <v>3538</v>
      </c>
      <c r="G2923" s="78"/>
      <c r="H2923" s="83"/>
      <c r="I2923" s="83"/>
      <c r="K2923" s="83"/>
      <c r="M2923" s="83"/>
      <c r="N2923" s="108"/>
    </row>
    <row r="2924" spans="1:14" ht="12" customHeight="1" x14ac:dyDescent="0.2">
      <c r="A2924" s="74"/>
      <c r="B2924" s="76"/>
      <c r="F2924" s="17" t="s">
        <v>3538</v>
      </c>
      <c r="G2924" s="78"/>
      <c r="H2924" s="83"/>
      <c r="I2924" s="83"/>
      <c r="K2924" s="83"/>
      <c r="M2924" s="83"/>
      <c r="N2924" s="108"/>
    </row>
    <row r="2925" spans="1:14" ht="12" customHeight="1" x14ac:dyDescent="0.2">
      <c r="A2925" s="74"/>
      <c r="B2925" s="76"/>
      <c r="F2925" s="17" t="s">
        <v>3538</v>
      </c>
      <c r="G2925" s="78"/>
      <c r="H2925" s="78"/>
      <c r="I2925" s="78"/>
      <c r="K2925" s="78"/>
      <c r="M2925" s="83"/>
      <c r="N2925" s="108"/>
    </row>
    <row r="2926" spans="1:14" ht="12" customHeight="1" x14ac:dyDescent="0.2">
      <c r="A2926" s="74"/>
      <c r="B2926" s="76"/>
      <c r="F2926" s="17" t="s">
        <v>3538</v>
      </c>
      <c r="G2926" s="78"/>
      <c r="H2926" s="78"/>
      <c r="I2926" s="78"/>
      <c r="K2926" s="78"/>
      <c r="M2926" s="83"/>
      <c r="N2926" s="108"/>
    </row>
    <row r="2927" spans="1:14" ht="12" customHeight="1" x14ac:dyDescent="0.2">
      <c r="A2927" s="74"/>
      <c r="B2927" s="76"/>
      <c r="F2927" s="17" t="s">
        <v>3538</v>
      </c>
      <c r="G2927" s="78"/>
      <c r="H2927" s="78"/>
      <c r="I2927" s="78"/>
      <c r="K2927" s="78"/>
      <c r="M2927" s="83"/>
      <c r="N2927" s="108"/>
    </row>
    <row r="2928" spans="1:14" ht="12" customHeight="1" x14ac:dyDescent="0.2">
      <c r="A2928" s="74"/>
      <c r="B2928" s="76"/>
      <c r="F2928" s="17" t="s">
        <v>3538</v>
      </c>
      <c r="G2928" s="78"/>
      <c r="H2928" s="78"/>
      <c r="I2928" s="78"/>
      <c r="K2928" s="78"/>
      <c r="M2928" s="83"/>
      <c r="N2928" s="108"/>
    </row>
    <row r="2929" spans="1:14" ht="12" customHeight="1" x14ac:dyDescent="0.2">
      <c r="A2929" s="74"/>
      <c r="B2929" s="76"/>
      <c r="F2929" s="17" t="s">
        <v>3538</v>
      </c>
      <c r="G2929" s="78"/>
      <c r="H2929" s="78"/>
      <c r="I2929" s="78"/>
      <c r="K2929" s="78"/>
      <c r="M2929" s="83"/>
      <c r="N2929" s="108"/>
    </row>
    <row r="2930" spans="1:14" ht="12" customHeight="1" x14ac:dyDescent="0.2">
      <c r="A2930" s="74"/>
      <c r="B2930" s="76"/>
      <c r="F2930" s="17" t="s">
        <v>3538</v>
      </c>
      <c r="G2930" s="78"/>
      <c r="H2930" s="78"/>
      <c r="I2930" s="78"/>
      <c r="K2930" s="78"/>
      <c r="M2930" s="83"/>
      <c r="N2930" s="108"/>
    </row>
    <row r="2931" spans="1:14" ht="12" customHeight="1" x14ac:dyDescent="0.2">
      <c r="A2931" s="74"/>
      <c r="B2931" s="76"/>
      <c r="F2931" s="17" t="s">
        <v>3538</v>
      </c>
      <c r="G2931" s="78"/>
      <c r="H2931" s="78"/>
      <c r="I2931" s="78"/>
      <c r="K2931" s="78"/>
      <c r="M2931" s="83"/>
      <c r="N2931" s="108"/>
    </row>
    <row r="2932" spans="1:14" ht="12" customHeight="1" x14ac:dyDescent="0.2">
      <c r="A2932" s="74"/>
      <c r="B2932" s="76"/>
      <c r="F2932" s="17" t="s">
        <v>3538</v>
      </c>
      <c r="G2932" s="78"/>
      <c r="H2932" s="78"/>
      <c r="I2932" s="78"/>
      <c r="K2932" s="78"/>
      <c r="M2932" s="83"/>
      <c r="N2932" s="108"/>
    </row>
    <row r="2933" spans="1:14" ht="12" customHeight="1" x14ac:dyDescent="0.2">
      <c r="A2933" s="74"/>
      <c r="B2933" s="76"/>
      <c r="F2933" s="17" t="s">
        <v>3538</v>
      </c>
      <c r="G2933" s="78"/>
      <c r="H2933" s="78"/>
      <c r="I2933" s="78"/>
      <c r="K2933" s="78"/>
      <c r="M2933" s="83"/>
      <c r="N2933" s="108"/>
    </row>
    <row r="2934" spans="1:14" ht="12" customHeight="1" x14ac:dyDescent="0.2">
      <c r="A2934" s="74"/>
      <c r="B2934" s="76"/>
      <c r="F2934" s="17" t="s">
        <v>3538</v>
      </c>
      <c r="G2934" s="78"/>
      <c r="H2934" s="78"/>
      <c r="I2934" s="78"/>
      <c r="K2934" s="78"/>
      <c r="M2934" s="83"/>
      <c r="N2934" s="108"/>
    </row>
    <row r="2935" spans="1:14" ht="12" customHeight="1" x14ac:dyDescent="0.2">
      <c r="A2935" s="74"/>
      <c r="B2935" s="76"/>
      <c r="F2935" s="17" t="s">
        <v>3538</v>
      </c>
      <c r="G2935" s="78"/>
      <c r="H2935" s="78"/>
      <c r="I2935" s="78"/>
      <c r="K2935" s="78"/>
      <c r="M2935" s="83"/>
      <c r="N2935" s="108"/>
    </row>
    <row r="2936" spans="1:14" ht="12" customHeight="1" x14ac:dyDescent="0.2">
      <c r="A2936" s="74"/>
      <c r="B2936" s="76"/>
      <c r="F2936" s="17" t="s">
        <v>3538</v>
      </c>
      <c r="G2936" s="78"/>
      <c r="H2936" s="78"/>
      <c r="I2936" s="78"/>
      <c r="K2936" s="78"/>
      <c r="M2936" s="83"/>
      <c r="N2936" s="108"/>
    </row>
    <row r="2937" spans="1:14" ht="12" customHeight="1" x14ac:dyDescent="0.2">
      <c r="A2937" s="74"/>
      <c r="B2937" s="76"/>
      <c r="F2937" s="17" t="s">
        <v>3538</v>
      </c>
      <c r="G2937" s="78"/>
      <c r="H2937" s="78"/>
      <c r="I2937" s="78"/>
      <c r="K2937" s="78"/>
      <c r="M2937" s="83"/>
      <c r="N2937" s="108"/>
    </row>
    <row r="2938" spans="1:14" ht="12" customHeight="1" x14ac:dyDescent="0.2">
      <c r="A2938" s="74"/>
      <c r="B2938" s="76"/>
      <c r="F2938" s="17" t="s">
        <v>3538</v>
      </c>
      <c r="G2938" s="78"/>
      <c r="H2938" s="78"/>
      <c r="I2938" s="78"/>
      <c r="K2938" s="78"/>
      <c r="M2938" s="83"/>
      <c r="N2938" s="108"/>
    </row>
    <row r="2939" spans="1:14" ht="12" customHeight="1" x14ac:dyDescent="0.2">
      <c r="A2939" s="74"/>
      <c r="B2939" s="76"/>
      <c r="F2939" s="17" t="s">
        <v>3538</v>
      </c>
      <c r="G2939" s="78"/>
      <c r="H2939" s="78"/>
      <c r="I2939" s="78"/>
      <c r="K2939" s="78"/>
      <c r="M2939" s="83"/>
      <c r="N2939" s="108"/>
    </row>
    <row r="2940" spans="1:14" ht="12" customHeight="1" x14ac:dyDescent="0.2">
      <c r="A2940" s="74"/>
      <c r="B2940" s="76"/>
      <c r="F2940" s="17" t="s">
        <v>3538</v>
      </c>
      <c r="G2940" s="78"/>
      <c r="H2940" s="78"/>
      <c r="I2940" s="78"/>
      <c r="K2940" s="78"/>
      <c r="M2940" s="83"/>
      <c r="N2940" s="108"/>
    </row>
    <row r="2941" spans="1:14" ht="12" customHeight="1" x14ac:dyDescent="0.2">
      <c r="A2941" s="74"/>
      <c r="B2941" s="76"/>
      <c r="F2941" s="17" t="s">
        <v>3538</v>
      </c>
      <c r="G2941" s="78"/>
      <c r="H2941" s="78"/>
      <c r="I2941" s="78"/>
      <c r="K2941" s="78"/>
      <c r="M2941" s="83"/>
      <c r="N2941" s="108"/>
    </row>
    <row r="2942" spans="1:14" ht="12" customHeight="1" x14ac:dyDescent="0.2">
      <c r="A2942" s="74"/>
      <c r="B2942" s="76"/>
      <c r="F2942" s="17" t="s">
        <v>3538</v>
      </c>
      <c r="G2942" s="78"/>
      <c r="H2942" s="78"/>
      <c r="I2942" s="78"/>
      <c r="K2942" s="78"/>
      <c r="M2942" s="83"/>
      <c r="N2942" s="108"/>
    </row>
    <row r="2943" spans="1:14" ht="12" customHeight="1" x14ac:dyDescent="0.2">
      <c r="A2943" s="74"/>
      <c r="B2943" s="76"/>
      <c r="F2943" s="17" t="s">
        <v>3538</v>
      </c>
      <c r="G2943" s="78"/>
      <c r="H2943" s="78"/>
      <c r="I2943" s="78"/>
      <c r="K2943" s="78"/>
      <c r="M2943" s="83"/>
      <c r="N2943" s="108"/>
    </row>
    <row r="2944" spans="1:14" ht="12" customHeight="1" x14ac:dyDescent="0.2">
      <c r="A2944" s="74"/>
      <c r="B2944" s="76"/>
      <c r="F2944" s="17" t="s">
        <v>3538</v>
      </c>
      <c r="G2944" s="78"/>
      <c r="H2944" s="78"/>
      <c r="I2944" s="78"/>
      <c r="K2944" s="78"/>
      <c r="M2944" s="83"/>
      <c r="N2944" s="108"/>
    </row>
    <row r="2945" spans="1:14" ht="12" customHeight="1" x14ac:dyDescent="0.2">
      <c r="A2945" s="74"/>
      <c r="B2945" s="76"/>
      <c r="F2945" s="17" t="s">
        <v>3538</v>
      </c>
      <c r="G2945" s="78"/>
      <c r="H2945" s="78"/>
      <c r="I2945" s="78"/>
      <c r="K2945" s="83"/>
      <c r="M2945" s="83"/>
      <c r="N2945" s="108"/>
    </row>
    <row r="2946" spans="1:14" ht="12" customHeight="1" x14ac:dyDescent="0.2">
      <c r="A2946" s="74"/>
      <c r="B2946" s="76"/>
      <c r="F2946" s="17" t="s">
        <v>3538</v>
      </c>
      <c r="G2946" s="78"/>
      <c r="H2946" s="78"/>
      <c r="I2946" s="78"/>
      <c r="K2946" s="83"/>
      <c r="M2946" s="83"/>
      <c r="N2946" s="108"/>
    </row>
    <row r="2947" spans="1:14" ht="12" customHeight="1" x14ac:dyDescent="0.2">
      <c r="A2947" s="74"/>
      <c r="B2947" s="76"/>
      <c r="F2947" s="17" t="s">
        <v>3538</v>
      </c>
      <c r="G2947" s="78"/>
      <c r="H2947" s="78"/>
      <c r="I2947" s="78"/>
      <c r="K2947" s="83"/>
      <c r="M2947" s="83"/>
      <c r="N2947" s="108"/>
    </row>
    <row r="2948" spans="1:14" ht="12" customHeight="1" x14ac:dyDescent="0.2">
      <c r="A2948" s="74"/>
      <c r="B2948" s="76"/>
      <c r="F2948" s="17" t="s">
        <v>3538</v>
      </c>
      <c r="G2948" s="78"/>
      <c r="H2948" s="78"/>
      <c r="I2948" s="78"/>
      <c r="K2948" s="83"/>
      <c r="M2948" s="83"/>
      <c r="N2948" s="108"/>
    </row>
    <row r="2949" spans="1:14" ht="12" customHeight="1" x14ac:dyDescent="0.2">
      <c r="A2949" s="74"/>
      <c r="B2949" s="76"/>
      <c r="F2949" s="17" t="s">
        <v>3538</v>
      </c>
      <c r="G2949" s="78"/>
      <c r="H2949" s="78"/>
      <c r="I2949" s="78"/>
      <c r="K2949" s="83"/>
      <c r="M2949" s="83"/>
      <c r="N2949" s="108"/>
    </row>
    <row r="2950" spans="1:14" ht="12" customHeight="1" x14ac:dyDescent="0.2">
      <c r="A2950" s="74"/>
      <c r="B2950" s="76"/>
      <c r="F2950" s="17" t="s">
        <v>3538</v>
      </c>
      <c r="G2950" s="78"/>
      <c r="H2950" s="78"/>
      <c r="I2950" s="78"/>
      <c r="K2950" s="83"/>
      <c r="M2950" s="83"/>
      <c r="N2950" s="108"/>
    </row>
    <row r="2951" spans="1:14" ht="12" customHeight="1" x14ac:dyDescent="0.2">
      <c r="A2951" s="74"/>
      <c r="B2951" s="76"/>
      <c r="F2951" s="17" t="s">
        <v>3538</v>
      </c>
      <c r="G2951" s="78"/>
      <c r="H2951" s="78"/>
      <c r="I2951" s="78"/>
      <c r="K2951" s="83"/>
      <c r="M2951" s="83"/>
      <c r="N2951" s="108"/>
    </row>
    <row r="2952" spans="1:14" ht="12" customHeight="1" x14ac:dyDescent="0.2">
      <c r="A2952" s="74"/>
      <c r="B2952" s="76"/>
      <c r="F2952" s="17" t="s">
        <v>3538</v>
      </c>
      <c r="G2952" s="78"/>
      <c r="H2952" s="78"/>
      <c r="I2952" s="78"/>
      <c r="K2952" s="83"/>
      <c r="M2952" s="83"/>
      <c r="N2952" s="108"/>
    </row>
    <row r="2953" spans="1:14" ht="12" customHeight="1" x14ac:dyDescent="0.2">
      <c r="A2953" s="74"/>
      <c r="B2953" s="76"/>
      <c r="F2953" s="17" t="s">
        <v>3538</v>
      </c>
      <c r="G2953" s="78"/>
      <c r="H2953" s="78"/>
      <c r="I2953" s="78"/>
      <c r="K2953" s="83"/>
      <c r="M2953" s="83"/>
      <c r="N2953" s="108"/>
    </row>
    <row r="2954" spans="1:14" ht="12" customHeight="1" x14ac:dyDescent="0.2">
      <c r="A2954" s="74"/>
      <c r="B2954" s="76"/>
      <c r="F2954" s="17" t="s">
        <v>3538</v>
      </c>
      <c r="G2954" s="78"/>
      <c r="H2954" s="78"/>
      <c r="I2954" s="78"/>
      <c r="K2954" s="83"/>
      <c r="M2954" s="83"/>
      <c r="N2954" s="108"/>
    </row>
    <row r="2955" spans="1:14" ht="12" customHeight="1" x14ac:dyDescent="0.2">
      <c r="A2955" s="74"/>
      <c r="B2955" s="76"/>
      <c r="F2955" s="17" t="s">
        <v>3538</v>
      </c>
      <c r="G2955" s="78"/>
      <c r="H2955" s="78"/>
      <c r="I2955" s="78"/>
      <c r="K2955" s="83"/>
      <c r="M2955" s="83"/>
      <c r="N2955" s="108"/>
    </row>
    <row r="2956" spans="1:14" ht="12" customHeight="1" x14ac:dyDescent="0.2">
      <c r="A2956" s="74"/>
      <c r="B2956" s="76"/>
      <c r="F2956" s="17" t="s">
        <v>3538</v>
      </c>
      <c r="G2956" s="78"/>
      <c r="H2956" s="78"/>
      <c r="I2956" s="78"/>
      <c r="K2956" s="83"/>
      <c r="M2956" s="83"/>
      <c r="N2956" s="108"/>
    </row>
    <row r="2957" spans="1:14" ht="12" customHeight="1" x14ac:dyDescent="0.2">
      <c r="A2957" s="74"/>
      <c r="B2957" s="76"/>
      <c r="F2957" s="17" t="s">
        <v>3538</v>
      </c>
      <c r="G2957" s="78"/>
      <c r="H2957" s="78"/>
      <c r="I2957" s="78"/>
      <c r="K2957" s="83"/>
      <c r="M2957" s="83"/>
      <c r="N2957" s="108"/>
    </row>
    <row r="2958" spans="1:14" ht="12" customHeight="1" x14ac:dyDescent="0.2">
      <c r="A2958" s="74"/>
      <c r="B2958" s="76"/>
      <c r="F2958" s="17" t="s">
        <v>3538</v>
      </c>
      <c r="G2958" s="78"/>
      <c r="H2958" s="78"/>
      <c r="I2958" s="78"/>
      <c r="K2958" s="83"/>
      <c r="M2958" s="83"/>
      <c r="N2958" s="108"/>
    </row>
    <row r="2959" spans="1:14" ht="12" customHeight="1" x14ac:dyDescent="0.2">
      <c r="A2959" s="74"/>
      <c r="B2959" s="76"/>
      <c r="F2959" s="17" t="s">
        <v>3538</v>
      </c>
      <c r="G2959" s="78"/>
      <c r="H2959" s="78"/>
      <c r="I2959" s="78"/>
      <c r="K2959" s="83"/>
      <c r="M2959" s="83"/>
      <c r="N2959" s="108"/>
    </row>
    <row r="2960" spans="1:14" ht="12" customHeight="1" x14ac:dyDescent="0.2">
      <c r="A2960" s="74"/>
      <c r="B2960" s="76"/>
      <c r="F2960" s="17" t="s">
        <v>3538</v>
      </c>
      <c r="G2960" s="78"/>
      <c r="H2960" s="78"/>
      <c r="I2960" s="78"/>
      <c r="K2960" s="83"/>
      <c r="M2960" s="83"/>
      <c r="N2960" s="108"/>
    </row>
    <row r="2961" spans="1:14" ht="12" customHeight="1" x14ac:dyDescent="0.2">
      <c r="A2961" s="74"/>
      <c r="B2961" s="76"/>
      <c r="F2961" s="17" t="s">
        <v>3538</v>
      </c>
      <c r="G2961" s="78"/>
      <c r="H2961" s="78"/>
      <c r="I2961" s="78"/>
      <c r="K2961" s="83"/>
      <c r="M2961" s="83"/>
      <c r="N2961" s="108"/>
    </row>
    <row r="2962" spans="1:14" ht="12" customHeight="1" x14ac:dyDescent="0.2">
      <c r="A2962" s="74"/>
      <c r="B2962" s="76"/>
      <c r="F2962" s="17" t="s">
        <v>3538</v>
      </c>
      <c r="G2962" s="78"/>
      <c r="H2962" s="78"/>
      <c r="I2962" s="78"/>
      <c r="K2962" s="83"/>
      <c r="M2962" s="83"/>
      <c r="N2962" s="108"/>
    </row>
    <row r="2963" spans="1:14" ht="12" customHeight="1" x14ac:dyDescent="0.2">
      <c r="A2963" s="74"/>
      <c r="B2963" s="76"/>
      <c r="F2963" s="17" t="s">
        <v>3538</v>
      </c>
      <c r="G2963" s="78"/>
      <c r="H2963" s="78"/>
      <c r="I2963" s="78"/>
      <c r="K2963" s="83"/>
      <c r="M2963" s="83"/>
      <c r="N2963" s="108"/>
    </row>
    <row r="2964" spans="1:14" ht="12" customHeight="1" x14ac:dyDescent="0.2">
      <c r="A2964" s="74"/>
      <c r="B2964" s="76"/>
      <c r="F2964" s="17" t="s">
        <v>3538</v>
      </c>
      <c r="G2964" s="78"/>
      <c r="H2964" s="78"/>
      <c r="I2964" s="78"/>
      <c r="K2964" s="83"/>
      <c r="M2964" s="83"/>
      <c r="N2964" s="108"/>
    </row>
    <row r="2965" spans="1:14" ht="12" customHeight="1" x14ac:dyDescent="0.2">
      <c r="A2965" s="74"/>
      <c r="B2965" s="76"/>
      <c r="F2965" s="17" t="s">
        <v>3538</v>
      </c>
      <c r="G2965" s="78"/>
      <c r="K2965" s="83"/>
      <c r="M2965" s="83"/>
      <c r="N2965" s="108"/>
    </row>
    <row r="2966" spans="1:14" ht="12" customHeight="1" x14ac:dyDescent="0.2">
      <c r="A2966" s="74"/>
      <c r="B2966" s="76"/>
      <c r="F2966" s="17" t="s">
        <v>3538</v>
      </c>
      <c r="G2966" s="78"/>
      <c r="K2966" s="83"/>
      <c r="M2966" s="83"/>
      <c r="N2966" s="108"/>
    </row>
    <row r="2967" spans="1:14" ht="12" customHeight="1" x14ac:dyDescent="0.2">
      <c r="A2967" s="74"/>
      <c r="B2967" s="76"/>
      <c r="F2967" s="17" t="s">
        <v>3538</v>
      </c>
      <c r="G2967" s="78"/>
      <c r="K2967" s="83"/>
      <c r="M2967" s="83"/>
      <c r="N2967" s="108"/>
    </row>
    <row r="2968" spans="1:14" ht="12" customHeight="1" x14ac:dyDescent="0.2">
      <c r="A2968" s="74"/>
      <c r="B2968" s="76"/>
      <c r="F2968" s="17" t="s">
        <v>3538</v>
      </c>
      <c r="G2968" s="78"/>
      <c r="K2968" s="83"/>
      <c r="M2968" s="83"/>
      <c r="N2968" s="108"/>
    </row>
    <row r="2969" spans="1:14" ht="12" customHeight="1" x14ac:dyDescent="0.2">
      <c r="A2969" s="74"/>
      <c r="B2969" s="76"/>
      <c r="F2969" s="17" t="s">
        <v>3538</v>
      </c>
      <c r="G2969" s="78"/>
      <c r="K2969" s="83"/>
      <c r="M2969" s="83"/>
      <c r="N2969" s="108"/>
    </row>
    <row r="2970" spans="1:14" ht="12" customHeight="1" x14ac:dyDescent="0.2">
      <c r="A2970" s="74"/>
      <c r="B2970" s="76"/>
      <c r="F2970" s="17" t="s">
        <v>3538</v>
      </c>
      <c r="G2970" s="78"/>
      <c r="K2970" s="83"/>
      <c r="M2970" s="83"/>
      <c r="N2970" s="108"/>
    </row>
    <row r="2971" spans="1:14" ht="12" customHeight="1" x14ac:dyDescent="0.2">
      <c r="A2971" s="74"/>
      <c r="B2971" s="76"/>
      <c r="F2971" s="17" t="s">
        <v>3538</v>
      </c>
      <c r="G2971" s="78"/>
      <c r="K2971" s="83"/>
      <c r="M2971" s="83"/>
      <c r="N2971" s="108"/>
    </row>
    <row r="2972" spans="1:14" ht="12" customHeight="1" x14ac:dyDescent="0.2">
      <c r="A2972" s="74"/>
      <c r="B2972" s="76"/>
      <c r="F2972" s="17" t="s">
        <v>3538</v>
      </c>
      <c r="G2972" s="78"/>
      <c r="K2972" s="83"/>
      <c r="M2972" s="83"/>
      <c r="N2972" s="108"/>
    </row>
    <row r="2973" spans="1:14" ht="12" customHeight="1" x14ac:dyDescent="0.2">
      <c r="A2973" s="74"/>
      <c r="B2973" s="76"/>
      <c r="F2973" s="17" t="s">
        <v>3538</v>
      </c>
      <c r="G2973" s="78"/>
      <c r="K2973" s="83"/>
      <c r="M2973" s="83"/>
      <c r="N2973" s="108"/>
    </row>
    <row r="2974" spans="1:14" ht="12" customHeight="1" x14ac:dyDescent="0.2">
      <c r="A2974" s="74"/>
      <c r="B2974" s="76"/>
      <c r="F2974" s="17" t="s">
        <v>3538</v>
      </c>
      <c r="G2974" s="78"/>
      <c r="H2974" s="83"/>
      <c r="I2974" s="83"/>
      <c r="K2974" s="83"/>
      <c r="M2974" s="83"/>
      <c r="N2974" s="108"/>
    </row>
    <row r="2975" spans="1:14" ht="12" customHeight="1" x14ac:dyDescent="0.2">
      <c r="A2975" s="74"/>
      <c r="B2975" s="76"/>
      <c r="F2975" s="17" t="s">
        <v>3538</v>
      </c>
      <c r="G2975" s="78"/>
      <c r="H2975" s="83"/>
      <c r="I2975" s="83"/>
      <c r="K2975" s="83"/>
      <c r="M2975" s="83"/>
      <c r="N2975" s="108"/>
    </row>
    <row r="2976" spans="1:14" ht="12" customHeight="1" x14ac:dyDescent="0.2">
      <c r="A2976" s="74"/>
      <c r="B2976" s="76"/>
      <c r="F2976" s="17" t="s">
        <v>3538</v>
      </c>
      <c r="G2976" s="78"/>
      <c r="H2976" s="83"/>
      <c r="I2976" s="83"/>
      <c r="K2976" s="83"/>
      <c r="M2976" s="83"/>
      <c r="N2976" s="108"/>
    </row>
    <row r="2977" spans="1:14" ht="12" customHeight="1" x14ac:dyDescent="0.2">
      <c r="A2977" s="74"/>
      <c r="B2977" s="76"/>
      <c r="F2977" s="17" t="s">
        <v>3538</v>
      </c>
      <c r="G2977" s="78"/>
      <c r="H2977" s="83"/>
      <c r="I2977" s="83"/>
      <c r="K2977" s="83"/>
      <c r="M2977" s="83"/>
      <c r="N2977" s="108"/>
    </row>
    <row r="2978" spans="1:14" ht="12" customHeight="1" x14ac:dyDescent="0.2">
      <c r="A2978" s="74"/>
      <c r="B2978" s="76"/>
      <c r="F2978" s="17" t="s">
        <v>3538</v>
      </c>
      <c r="G2978" s="78"/>
      <c r="H2978" s="83"/>
      <c r="I2978" s="83"/>
      <c r="K2978" s="83"/>
      <c r="M2978" s="83"/>
      <c r="N2978" s="108"/>
    </row>
    <row r="2979" spans="1:14" ht="12" customHeight="1" x14ac:dyDescent="0.2">
      <c r="A2979" s="74"/>
      <c r="B2979" s="76"/>
      <c r="F2979" s="17" t="s">
        <v>3538</v>
      </c>
      <c r="G2979" s="78"/>
      <c r="H2979" s="83"/>
      <c r="I2979" s="83"/>
      <c r="K2979" s="83"/>
      <c r="M2979" s="83"/>
      <c r="N2979" s="108"/>
    </row>
    <row r="2980" spans="1:14" ht="12" customHeight="1" x14ac:dyDescent="0.2">
      <c r="A2980" s="74"/>
      <c r="B2980" s="76"/>
      <c r="F2980" s="17" t="s">
        <v>3538</v>
      </c>
      <c r="G2980" s="78"/>
      <c r="H2980" s="83"/>
      <c r="I2980" s="83"/>
      <c r="K2980" s="83"/>
      <c r="M2980" s="83"/>
      <c r="N2980" s="108"/>
    </row>
    <row r="2981" spans="1:14" ht="12" customHeight="1" x14ac:dyDescent="0.2">
      <c r="A2981" s="74"/>
      <c r="B2981" s="76"/>
      <c r="F2981" s="17" t="s">
        <v>3538</v>
      </c>
      <c r="G2981" s="78"/>
      <c r="H2981" s="83"/>
      <c r="I2981" s="83"/>
      <c r="K2981" s="83"/>
      <c r="M2981" s="83"/>
      <c r="N2981" s="108"/>
    </row>
    <row r="2982" spans="1:14" ht="12" customHeight="1" x14ac:dyDescent="0.2">
      <c r="A2982" s="74"/>
      <c r="B2982" s="76"/>
      <c r="F2982" s="17" t="s">
        <v>3538</v>
      </c>
      <c r="G2982" s="78"/>
      <c r="H2982" s="83"/>
      <c r="I2982" s="83"/>
      <c r="K2982" s="83"/>
      <c r="M2982" s="83"/>
      <c r="N2982" s="108"/>
    </row>
    <row r="2983" spans="1:14" ht="12" customHeight="1" x14ac:dyDescent="0.2">
      <c r="A2983" s="74"/>
      <c r="B2983" s="76"/>
      <c r="F2983" s="17" t="s">
        <v>3538</v>
      </c>
      <c r="G2983" s="78"/>
      <c r="H2983" s="83"/>
      <c r="I2983" s="83"/>
      <c r="K2983" s="83"/>
      <c r="M2983" s="83"/>
      <c r="N2983" s="108"/>
    </row>
    <row r="2984" spans="1:14" ht="12" customHeight="1" x14ac:dyDescent="0.2">
      <c r="A2984" s="74"/>
      <c r="B2984" s="76"/>
      <c r="F2984" s="17" t="s">
        <v>3538</v>
      </c>
      <c r="G2984" s="78"/>
      <c r="H2984" s="83"/>
      <c r="I2984" s="83"/>
      <c r="K2984" s="83"/>
      <c r="M2984" s="83"/>
      <c r="N2984" s="108"/>
    </row>
    <row r="2985" spans="1:14" ht="12" customHeight="1" x14ac:dyDescent="0.2">
      <c r="A2985" s="74"/>
      <c r="B2985" s="76"/>
      <c r="F2985" s="17" t="s">
        <v>3538</v>
      </c>
      <c r="G2985" s="78"/>
      <c r="H2985" s="83"/>
      <c r="I2985" s="83"/>
      <c r="K2985" s="83"/>
      <c r="M2985" s="83"/>
      <c r="N2985" s="108"/>
    </row>
    <row r="2986" spans="1:14" ht="12" customHeight="1" x14ac:dyDescent="0.2">
      <c r="A2986" s="74"/>
      <c r="B2986" s="76"/>
      <c r="F2986" s="17" t="s">
        <v>3538</v>
      </c>
      <c r="G2986" s="78"/>
      <c r="H2986" s="83"/>
      <c r="I2986" s="83"/>
      <c r="K2986" s="83"/>
      <c r="M2986" s="83"/>
      <c r="N2986" s="108"/>
    </row>
    <row r="2987" spans="1:14" ht="12" customHeight="1" x14ac:dyDescent="0.2">
      <c r="A2987" s="74"/>
      <c r="B2987" s="76"/>
      <c r="F2987" s="17" t="s">
        <v>3538</v>
      </c>
      <c r="G2987" s="78"/>
      <c r="H2987" s="83"/>
      <c r="I2987" s="83"/>
      <c r="K2987" s="83"/>
      <c r="M2987" s="83"/>
      <c r="N2987" s="108"/>
    </row>
    <row r="2988" spans="1:14" ht="12" customHeight="1" x14ac:dyDescent="0.2">
      <c r="A2988" s="74"/>
      <c r="B2988" s="76"/>
      <c r="F2988" s="17" t="s">
        <v>3538</v>
      </c>
      <c r="G2988" s="78"/>
      <c r="H2988" s="83"/>
      <c r="I2988" s="83"/>
      <c r="K2988" s="83"/>
      <c r="M2988" s="83"/>
      <c r="N2988" s="108"/>
    </row>
    <row r="2989" spans="1:14" ht="12" customHeight="1" x14ac:dyDescent="0.2">
      <c r="A2989" s="74"/>
      <c r="B2989" s="76"/>
      <c r="F2989" s="17" t="s">
        <v>3538</v>
      </c>
      <c r="G2989" s="78"/>
      <c r="H2989" s="83"/>
      <c r="I2989" s="83"/>
      <c r="K2989" s="83"/>
      <c r="M2989" s="83"/>
      <c r="N2989" s="108"/>
    </row>
    <row r="2990" spans="1:14" ht="12" customHeight="1" x14ac:dyDescent="0.2">
      <c r="A2990" s="74"/>
      <c r="B2990" s="76"/>
      <c r="F2990" s="17" t="s">
        <v>3538</v>
      </c>
      <c r="G2990" s="78"/>
      <c r="H2990" s="83"/>
      <c r="I2990" s="83"/>
      <c r="K2990" s="83"/>
      <c r="M2990" s="83"/>
      <c r="N2990" s="108"/>
    </row>
    <row r="2991" spans="1:14" ht="12" customHeight="1" x14ac:dyDescent="0.2">
      <c r="A2991" s="74"/>
      <c r="B2991" s="76"/>
      <c r="F2991" s="17" t="s">
        <v>3538</v>
      </c>
      <c r="G2991" s="78"/>
      <c r="H2991" s="83"/>
      <c r="I2991" s="83"/>
      <c r="K2991" s="83"/>
      <c r="M2991" s="83"/>
      <c r="N2991" s="108"/>
    </row>
    <row r="2992" spans="1:14" ht="12" customHeight="1" x14ac:dyDescent="0.2">
      <c r="A2992" s="74"/>
      <c r="B2992" s="76"/>
      <c r="F2992" s="17" t="s">
        <v>3538</v>
      </c>
      <c r="G2992" s="78"/>
      <c r="H2992" s="83"/>
      <c r="I2992" s="83"/>
      <c r="K2992" s="83"/>
      <c r="M2992" s="83"/>
      <c r="N2992" s="108"/>
    </row>
    <row r="2993" spans="1:14" ht="12" customHeight="1" x14ac:dyDescent="0.2">
      <c r="A2993" s="74"/>
      <c r="B2993" s="76"/>
      <c r="F2993" s="17" t="s">
        <v>3538</v>
      </c>
      <c r="G2993" s="78"/>
      <c r="H2993" s="83"/>
      <c r="I2993" s="83"/>
      <c r="K2993" s="83"/>
      <c r="M2993" s="83"/>
      <c r="N2993" s="108"/>
    </row>
    <row r="2994" spans="1:14" ht="12" customHeight="1" x14ac:dyDescent="0.2">
      <c r="A2994" s="74"/>
      <c r="B2994" s="76"/>
      <c r="F2994" s="17" t="s">
        <v>3538</v>
      </c>
      <c r="G2994" s="78"/>
      <c r="H2994" s="83"/>
      <c r="I2994" s="83"/>
      <c r="K2994" s="83"/>
      <c r="M2994" s="83"/>
      <c r="N2994" s="108"/>
    </row>
    <row r="2995" spans="1:14" ht="12" customHeight="1" x14ac:dyDescent="0.2">
      <c r="A2995" s="74"/>
      <c r="B2995" s="76"/>
      <c r="F2995" s="17" t="s">
        <v>3538</v>
      </c>
      <c r="G2995" s="78"/>
      <c r="H2995" s="83"/>
      <c r="I2995" s="83"/>
      <c r="K2995" s="83"/>
      <c r="M2995" s="83"/>
      <c r="N2995" s="108"/>
    </row>
    <row r="2996" spans="1:14" ht="12" customHeight="1" x14ac:dyDescent="0.2">
      <c r="A2996" s="74"/>
      <c r="B2996" s="76"/>
      <c r="F2996" s="17" t="s">
        <v>3538</v>
      </c>
      <c r="G2996" s="78"/>
      <c r="H2996" s="83"/>
      <c r="I2996" s="83"/>
      <c r="K2996" s="83"/>
      <c r="M2996" s="83"/>
      <c r="N2996" s="108"/>
    </row>
    <row r="2997" spans="1:14" ht="12" customHeight="1" x14ac:dyDescent="0.2">
      <c r="A2997" s="74"/>
      <c r="B2997" s="76"/>
      <c r="F2997" s="17" t="s">
        <v>3538</v>
      </c>
      <c r="G2997" s="78"/>
      <c r="H2997" s="83"/>
      <c r="I2997" s="83"/>
      <c r="K2997" s="83"/>
      <c r="M2997" s="83"/>
      <c r="N2997" s="108"/>
    </row>
    <row r="2998" spans="1:14" ht="12" customHeight="1" x14ac:dyDescent="0.2">
      <c r="A2998" s="74"/>
      <c r="B2998" s="76"/>
      <c r="F2998" s="17" t="s">
        <v>3538</v>
      </c>
      <c r="G2998" s="78"/>
      <c r="H2998" s="83"/>
      <c r="I2998" s="83"/>
      <c r="K2998" s="83"/>
      <c r="M2998" s="83"/>
      <c r="N2998" s="108"/>
    </row>
    <row r="2999" spans="1:14" ht="12" customHeight="1" x14ac:dyDescent="0.2">
      <c r="A2999" s="74"/>
      <c r="B2999" s="76"/>
      <c r="F2999" s="17" t="s">
        <v>3538</v>
      </c>
      <c r="G2999" s="78"/>
      <c r="H2999" s="83"/>
      <c r="I2999" s="83"/>
      <c r="K2999" s="83"/>
      <c r="M2999" s="83"/>
      <c r="N2999" s="108"/>
    </row>
    <row r="3000" spans="1:14" ht="12" customHeight="1" x14ac:dyDescent="0.2">
      <c r="A3000" s="74"/>
      <c r="B3000" s="76"/>
      <c r="F3000" s="17" t="s">
        <v>3538</v>
      </c>
      <c r="G3000" s="78"/>
      <c r="H3000" s="83"/>
      <c r="I3000" s="83"/>
      <c r="K3000" s="83"/>
      <c r="M3000" s="83"/>
      <c r="N3000" s="108"/>
    </row>
    <row r="3001" spans="1:14" ht="12" customHeight="1" x14ac:dyDescent="0.2">
      <c r="A3001" s="74"/>
      <c r="B3001" s="76"/>
      <c r="F3001" s="17" t="s">
        <v>3538</v>
      </c>
      <c r="G3001" s="78"/>
      <c r="H3001" s="83"/>
      <c r="I3001" s="83"/>
      <c r="K3001" s="83"/>
      <c r="M3001" s="83"/>
      <c r="N3001" s="108"/>
    </row>
    <row r="3002" spans="1:14" ht="12" customHeight="1" x14ac:dyDescent="0.2">
      <c r="A3002" s="74"/>
      <c r="B3002" s="76"/>
      <c r="F3002" s="17" t="s">
        <v>3538</v>
      </c>
      <c r="G3002" s="78"/>
      <c r="H3002" s="83"/>
      <c r="I3002" s="83"/>
      <c r="K3002" s="83"/>
      <c r="M3002" s="83"/>
      <c r="N3002" s="108"/>
    </row>
    <row r="3003" spans="1:14" ht="12" customHeight="1" x14ac:dyDescent="0.2">
      <c r="A3003" s="74"/>
      <c r="B3003" s="76"/>
      <c r="F3003" s="17" t="s">
        <v>3538</v>
      </c>
      <c r="G3003" s="78"/>
      <c r="H3003" s="83"/>
      <c r="I3003" s="83"/>
      <c r="K3003" s="83"/>
      <c r="M3003" s="83"/>
      <c r="N3003" s="108"/>
    </row>
    <row r="3004" spans="1:14" ht="12" customHeight="1" x14ac:dyDescent="0.2">
      <c r="A3004" s="74"/>
      <c r="B3004" s="76"/>
      <c r="F3004" s="17" t="s">
        <v>3538</v>
      </c>
      <c r="G3004" s="78"/>
      <c r="H3004" s="83"/>
      <c r="I3004" s="83"/>
      <c r="K3004" s="83"/>
      <c r="M3004" s="83"/>
      <c r="N3004" s="108"/>
    </row>
    <row r="3005" spans="1:14" ht="12" customHeight="1" x14ac:dyDescent="0.2">
      <c r="A3005" s="74"/>
      <c r="B3005" s="76"/>
      <c r="F3005" s="17" t="s">
        <v>3538</v>
      </c>
      <c r="G3005" s="78"/>
      <c r="H3005" s="83"/>
      <c r="I3005" s="83"/>
      <c r="K3005" s="83"/>
      <c r="M3005" s="83"/>
      <c r="N3005" s="108"/>
    </row>
    <row r="3006" spans="1:14" ht="12" customHeight="1" x14ac:dyDescent="0.2">
      <c r="A3006" s="74"/>
      <c r="B3006" s="76"/>
      <c r="F3006" s="17" t="s">
        <v>3538</v>
      </c>
      <c r="G3006" s="78"/>
      <c r="H3006" s="83"/>
      <c r="I3006" s="83"/>
      <c r="K3006" s="83"/>
      <c r="M3006" s="83"/>
      <c r="N3006" s="108"/>
    </row>
    <row r="3007" spans="1:14" ht="12" customHeight="1" x14ac:dyDescent="0.2">
      <c r="A3007" s="74"/>
      <c r="B3007" s="76"/>
      <c r="F3007" s="17" t="s">
        <v>3538</v>
      </c>
      <c r="G3007" s="78"/>
      <c r="H3007" s="83"/>
      <c r="I3007" s="83"/>
      <c r="K3007" s="83"/>
      <c r="M3007" s="83"/>
      <c r="N3007" s="108"/>
    </row>
    <row r="3008" spans="1:14" ht="12" customHeight="1" x14ac:dyDescent="0.2">
      <c r="A3008" s="74"/>
      <c r="B3008" s="76"/>
      <c r="F3008" s="17" t="s">
        <v>3538</v>
      </c>
      <c r="G3008" s="78"/>
      <c r="H3008" s="83"/>
      <c r="I3008" s="83"/>
      <c r="K3008" s="83"/>
      <c r="M3008" s="83"/>
      <c r="N3008" s="108"/>
    </row>
    <row r="3009" spans="1:14" ht="12" customHeight="1" x14ac:dyDescent="0.2">
      <c r="A3009" s="74"/>
      <c r="B3009" s="76"/>
      <c r="F3009" s="17" t="s">
        <v>3538</v>
      </c>
      <c r="G3009" s="78"/>
      <c r="H3009" s="83"/>
      <c r="I3009" s="83"/>
      <c r="K3009" s="83"/>
      <c r="M3009" s="83"/>
      <c r="N3009" s="108"/>
    </row>
    <row r="3010" spans="1:14" ht="12" customHeight="1" x14ac:dyDescent="0.2">
      <c r="A3010" s="74"/>
      <c r="B3010" s="76"/>
      <c r="F3010" s="17" t="s">
        <v>3538</v>
      </c>
      <c r="G3010" s="78"/>
      <c r="H3010" s="83"/>
      <c r="I3010" s="83"/>
      <c r="K3010" s="83"/>
      <c r="M3010" s="83"/>
      <c r="N3010" s="108"/>
    </row>
    <row r="3011" spans="1:14" ht="12" customHeight="1" x14ac:dyDescent="0.2">
      <c r="A3011" s="74"/>
      <c r="B3011" s="76"/>
      <c r="F3011" s="17" t="s">
        <v>3538</v>
      </c>
      <c r="G3011" s="78"/>
      <c r="H3011" s="83"/>
      <c r="I3011" s="83"/>
      <c r="K3011" s="83"/>
      <c r="M3011" s="83"/>
      <c r="N3011" s="108"/>
    </row>
    <row r="3012" spans="1:14" ht="12" customHeight="1" x14ac:dyDescent="0.2">
      <c r="A3012" s="74"/>
      <c r="B3012" s="76"/>
      <c r="F3012" s="17" t="s">
        <v>3538</v>
      </c>
      <c r="G3012" s="78"/>
      <c r="H3012" s="83"/>
      <c r="I3012" s="83"/>
      <c r="K3012" s="83"/>
      <c r="M3012" s="83"/>
      <c r="N3012" s="108"/>
    </row>
    <row r="3013" spans="1:14" ht="12" customHeight="1" x14ac:dyDescent="0.2">
      <c r="A3013" s="74"/>
      <c r="B3013" s="76"/>
      <c r="F3013" s="17" t="s">
        <v>3538</v>
      </c>
      <c r="G3013" s="78"/>
      <c r="H3013" s="83"/>
      <c r="I3013" s="83"/>
      <c r="K3013" s="83"/>
      <c r="M3013" s="83"/>
      <c r="N3013" s="108"/>
    </row>
    <row r="3014" spans="1:14" ht="12" customHeight="1" x14ac:dyDescent="0.2">
      <c r="A3014" s="74"/>
      <c r="B3014" s="76"/>
      <c r="F3014" s="17" t="s">
        <v>3538</v>
      </c>
      <c r="G3014" s="78"/>
      <c r="H3014" s="83"/>
      <c r="I3014" s="83"/>
      <c r="K3014" s="83"/>
      <c r="M3014" s="83"/>
      <c r="N3014" s="108"/>
    </row>
    <row r="3015" spans="1:14" ht="12" customHeight="1" x14ac:dyDescent="0.2">
      <c r="A3015" s="74"/>
      <c r="B3015" s="76"/>
      <c r="F3015" s="17" t="s">
        <v>3538</v>
      </c>
      <c r="G3015" s="78"/>
      <c r="H3015" s="83"/>
      <c r="I3015" s="83"/>
      <c r="K3015" s="83"/>
      <c r="M3015" s="83"/>
      <c r="N3015" s="108"/>
    </row>
    <row r="3016" spans="1:14" ht="12" customHeight="1" x14ac:dyDescent="0.2">
      <c r="A3016" s="74"/>
      <c r="B3016" s="76"/>
      <c r="F3016" s="17" t="s">
        <v>3538</v>
      </c>
      <c r="G3016" s="78"/>
      <c r="H3016" s="83"/>
      <c r="I3016" s="83"/>
      <c r="K3016" s="83"/>
      <c r="M3016" s="83"/>
      <c r="N3016" s="108"/>
    </row>
    <row r="3017" spans="1:14" ht="12" customHeight="1" x14ac:dyDescent="0.2">
      <c r="A3017" s="74"/>
      <c r="B3017" s="76"/>
      <c r="F3017" s="17" t="s">
        <v>3538</v>
      </c>
      <c r="G3017" s="78"/>
      <c r="H3017" s="83"/>
      <c r="I3017" s="83"/>
      <c r="K3017" s="83"/>
      <c r="M3017" s="83"/>
      <c r="N3017" s="108"/>
    </row>
    <row r="3018" spans="1:14" ht="12" customHeight="1" x14ac:dyDescent="0.2">
      <c r="A3018" s="74"/>
      <c r="B3018" s="76"/>
      <c r="F3018" s="17" t="s">
        <v>3538</v>
      </c>
      <c r="G3018" s="78"/>
      <c r="H3018" s="83"/>
      <c r="I3018" s="83"/>
      <c r="K3018" s="83"/>
      <c r="M3018" s="83"/>
      <c r="N3018" s="108"/>
    </row>
    <row r="3019" spans="1:14" ht="12" customHeight="1" x14ac:dyDescent="0.2">
      <c r="A3019" s="74"/>
      <c r="B3019" s="76"/>
      <c r="F3019" s="17" t="s">
        <v>3538</v>
      </c>
      <c r="G3019" s="78"/>
      <c r="H3019" s="83"/>
      <c r="I3019" s="83"/>
      <c r="K3019" s="83"/>
      <c r="M3019" s="83"/>
      <c r="N3019" s="108"/>
    </row>
    <row r="3020" spans="1:14" ht="12" customHeight="1" x14ac:dyDescent="0.2">
      <c r="A3020" s="74"/>
      <c r="B3020" s="76"/>
      <c r="F3020" s="17" t="s">
        <v>3538</v>
      </c>
      <c r="G3020" s="78"/>
      <c r="H3020" s="83"/>
      <c r="I3020" s="83"/>
      <c r="K3020" s="83"/>
      <c r="M3020" s="83"/>
      <c r="N3020" s="108"/>
    </row>
    <row r="3021" spans="1:14" ht="12" customHeight="1" x14ac:dyDescent="0.2">
      <c r="A3021" s="74"/>
      <c r="B3021" s="76"/>
      <c r="F3021" s="17" t="s">
        <v>3538</v>
      </c>
      <c r="G3021" s="78"/>
      <c r="H3021" s="83"/>
      <c r="I3021" s="83"/>
      <c r="K3021" s="83"/>
      <c r="M3021" s="83"/>
      <c r="N3021" s="108"/>
    </row>
    <row r="3022" spans="1:14" ht="12" customHeight="1" x14ac:dyDescent="0.2">
      <c r="A3022" s="74"/>
      <c r="B3022" s="76"/>
      <c r="F3022" s="17" t="s">
        <v>3538</v>
      </c>
      <c r="G3022" s="78"/>
      <c r="H3022" s="83"/>
      <c r="I3022" s="83"/>
      <c r="K3022" s="83"/>
      <c r="M3022" s="83"/>
      <c r="N3022" s="108"/>
    </row>
    <row r="3023" spans="1:14" ht="12" customHeight="1" x14ac:dyDescent="0.2">
      <c r="A3023" s="74"/>
      <c r="B3023" s="76"/>
      <c r="F3023" s="17" t="s">
        <v>3538</v>
      </c>
      <c r="G3023" s="78"/>
      <c r="H3023" s="83"/>
      <c r="I3023" s="83"/>
      <c r="K3023" s="83"/>
      <c r="M3023" s="83"/>
      <c r="N3023" s="108"/>
    </row>
    <row r="3024" spans="1:14" ht="12" customHeight="1" x14ac:dyDescent="0.2">
      <c r="A3024" s="74"/>
      <c r="B3024" s="76"/>
      <c r="F3024" s="17" t="s">
        <v>3538</v>
      </c>
      <c r="G3024" s="78"/>
      <c r="H3024" s="78"/>
      <c r="I3024" s="78"/>
      <c r="K3024" s="83"/>
      <c r="M3024" s="83"/>
      <c r="N3024" s="108"/>
    </row>
    <row r="3025" spans="1:14" ht="12" customHeight="1" x14ac:dyDescent="0.2">
      <c r="A3025" s="74"/>
      <c r="B3025" s="76"/>
      <c r="F3025" s="17" t="s">
        <v>3538</v>
      </c>
      <c r="G3025" s="78"/>
      <c r="H3025" s="78"/>
      <c r="I3025" s="78"/>
      <c r="K3025" s="83"/>
      <c r="M3025" s="83"/>
      <c r="N3025" s="108"/>
    </row>
    <row r="3026" spans="1:14" ht="12" customHeight="1" x14ac:dyDescent="0.2">
      <c r="A3026" s="74"/>
      <c r="B3026" s="76"/>
      <c r="F3026" s="17" t="s">
        <v>3538</v>
      </c>
      <c r="G3026" s="78"/>
      <c r="H3026" s="78"/>
      <c r="I3026" s="78"/>
      <c r="K3026" s="83"/>
      <c r="M3026" s="83"/>
      <c r="N3026" s="108"/>
    </row>
    <row r="3027" spans="1:14" ht="12" customHeight="1" x14ac:dyDescent="0.2">
      <c r="A3027" s="74"/>
      <c r="B3027" s="76"/>
      <c r="F3027" s="17" t="s">
        <v>3538</v>
      </c>
      <c r="G3027" s="78"/>
      <c r="H3027" s="78"/>
      <c r="I3027" s="78"/>
      <c r="K3027" s="83"/>
      <c r="M3027" s="83"/>
      <c r="N3027" s="108"/>
    </row>
    <row r="3028" spans="1:14" ht="12" customHeight="1" x14ac:dyDescent="0.2">
      <c r="A3028" s="74"/>
      <c r="B3028" s="76"/>
      <c r="F3028" s="17" t="s">
        <v>3538</v>
      </c>
      <c r="G3028" s="78"/>
      <c r="H3028" s="78"/>
      <c r="I3028" s="78"/>
      <c r="K3028" s="83"/>
      <c r="M3028" s="83"/>
      <c r="N3028" s="108"/>
    </row>
    <row r="3029" spans="1:14" ht="12" customHeight="1" x14ac:dyDescent="0.2">
      <c r="A3029" s="74"/>
      <c r="B3029" s="76"/>
      <c r="F3029" s="17" t="s">
        <v>3538</v>
      </c>
      <c r="G3029" s="78"/>
      <c r="H3029" s="78"/>
      <c r="I3029" s="78"/>
      <c r="K3029" s="83"/>
      <c r="M3029" s="83"/>
      <c r="N3029" s="108"/>
    </row>
    <row r="3030" spans="1:14" ht="12" customHeight="1" x14ac:dyDescent="0.2">
      <c r="A3030" s="74"/>
      <c r="B3030" s="76"/>
      <c r="F3030" s="17" t="s">
        <v>3538</v>
      </c>
      <c r="G3030" s="78"/>
      <c r="H3030" s="78"/>
      <c r="I3030" s="78"/>
      <c r="K3030" s="83"/>
      <c r="M3030" s="83"/>
      <c r="N3030" s="108"/>
    </row>
    <row r="3031" spans="1:14" ht="12" customHeight="1" x14ac:dyDescent="0.2">
      <c r="A3031" s="74"/>
      <c r="B3031" s="76"/>
      <c r="F3031" s="17" t="s">
        <v>3538</v>
      </c>
      <c r="G3031" s="78"/>
      <c r="H3031" s="78"/>
      <c r="I3031" s="78"/>
      <c r="K3031" s="83"/>
      <c r="M3031" s="83"/>
      <c r="N3031" s="108"/>
    </row>
    <row r="3032" spans="1:14" ht="12" customHeight="1" x14ac:dyDescent="0.2">
      <c r="A3032" s="74"/>
      <c r="B3032" s="76"/>
      <c r="F3032" s="17" t="s">
        <v>3538</v>
      </c>
      <c r="G3032" s="78"/>
      <c r="H3032" s="78"/>
      <c r="I3032" s="78"/>
      <c r="K3032" s="83"/>
      <c r="M3032" s="83"/>
      <c r="N3032" s="108"/>
    </row>
    <row r="3033" spans="1:14" ht="12" customHeight="1" x14ac:dyDescent="0.2">
      <c r="A3033" s="74"/>
      <c r="B3033" s="76"/>
      <c r="F3033" s="17" t="s">
        <v>3538</v>
      </c>
      <c r="G3033" s="78"/>
      <c r="H3033" s="78"/>
      <c r="I3033" s="78"/>
      <c r="K3033" s="83"/>
      <c r="M3033" s="83"/>
      <c r="N3033" s="108"/>
    </row>
    <row r="3034" spans="1:14" ht="12" customHeight="1" x14ac:dyDescent="0.2">
      <c r="A3034" s="74"/>
      <c r="B3034" s="76"/>
      <c r="F3034" s="17" t="s">
        <v>3538</v>
      </c>
      <c r="G3034" s="78"/>
      <c r="H3034" s="78"/>
      <c r="I3034" s="78"/>
      <c r="K3034" s="83"/>
      <c r="M3034" s="83"/>
      <c r="N3034" s="108"/>
    </row>
    <row r="3035" spans="1:14" ht="12" customHeight="1" x14ac:dyDescent="0.2">
      <c r="A3035" s="74"/>
      <c r="B3035" s="76"/>
      <c r="F3035" s="17" t="s">
        <v>3538</v>
      </c>
      <c r="G3035" s="78"/>
      <c r="H3035" s="78"/>
      <c r="I3035" s="78"/>
      <c r="K3035" s="83"/>
      <c r="M3035" s="83"/>
      <c r="N3035" s="108"/>
    </row>
    <row r="3036" spans="1:14" ht="12" customHeight="1" x14ac:dyDescent="0.2">
      <c r="A3036" s="74"/>
      <c r="B3036" s="76"/>
      <c r="F3036" s="17" t="s">
        <v>3538</v>
      </c>
      <c r="G3036" s="78"/>
      <c r="H3036" s="78"/>
      <c r="I3036" s="78"/>
      <c r="K3036" s="83"/>
      <c r="M3036" s="83"/>
      <c r="N3036" s="108"/>
    </row>
    <row r="3037" spans="1:14" ht="12" customHeight="1" x14ac:dyDescent="0.2">
      <c r="A3037" s="74"/>
      <c r="B3037" s="76"/>
      <c r="F3037" s="17" t="s">
        <v>3538</v>
      </c>
      <c r="G3037" s="78"/>
      <c r="H3037" s="78"/>
      <c r="I3037" s="78"/>
      <c r="K3037" s="83"/>
      <c r="M3037" s="83"/>
      <c r="N3037" s="108"/>
    </row>
    <row r="3038" spans="1:14" ht="12" customHeight="1" x14ac:dyDescent="0.2">
      <c r="A3038" s="74"/>
      <c r="B3038" s="76"/>
      <c r="F3038" s="17" t="s">
        <v>3538</v>
      </c>
      <c r="G3038" s="78"/>
      <c r="H3038" s="78"/>
      <c r="I3038" s="78"/>
      <c r="K3038" s="83"/>
      <c r="M3038" s="83"/>
      <c r="N3038" s="108"/>
    </row>
    <row r="3039" spans="1:14" ht="12" customHeight="1" x14ac:dyDescent="0.2">
      <c r="A3039" s="74"/>
      <c r="B3039" s="76"/>
      <c r="F3039" s="17" t="s">
        <v>3538</v>
      </c>
      <c r="G3039" s="78"/>
      <c r="H3039" s="78"/>
      <c r="I3039" s="78"/>
      <c r="K3039" s="83"/>
      <c r="M3039" s="83"/>
      <c r="N3039" s="108"/>
    </row>
    <row r="3040" spans="1:14" ht="12" customHeight="1" x14ac:dyDescent="0.2">
      <c r="A3040" s="74"/>
      <c r="B3040" s="76"/>
      <c r="F3040" s="17" t="s">
        <v>3538</v>
      </c>
      <c r="G3040" s="78"/>
      <c r="H3040" s="78"/>
      <c r="I3040" s="78"/>
      <c r="K3040" s="83"/>
      <c r="M3040" s="83"/>
      <c r="N3040" s="108"/>
    </row>
    <row r="3041" spans="1:14" ht="12" customHeight="1" x14ac:dyDescent="0.2">
      <c r="A3041" s="74"/>
      <c r="B3041" s="76"/>
      <c r="F3041" s="17" t="s">
        <v>3538</v>
      </c>
      <c r="G3041" s="78"/>
      <c r="H3041" s="78"/>
      <c r="I3041" s="78"/>
      <c r="K3041" s="83"/>
      <c r="M3041" s="83"/>
      <c r="N3041" s="108"/>
    </row>
    <row r="3042" spans="1:14" ht="12" customHeight="1" x14ac:dyDescent="0.2">
      <c r="A3042" s="74"/>
      <c r="B3042" s="76"/>
      <c r="F3042" s="17" t="s">
        <v>3538</v>
      </c>
      <c r="G3042" s="78"/>
      <c r="H3042" s="78"/>
      <c r="I3042" s="78"/>
      <c r="K3042" s="83"/>
      <c r="M3042" s="83"/>
      <c r="N3042" s="108"/>
    </row>
    <row r="3043" spans="1:14" ht="12" customHeight="1" x14ac:dyDescent="0.2">
      <c r="A3043" s="74"/>
      <c r="B3043" s="76"/>
      <c r="F3043" s="17" t="s">
        <v>3538</v>
      </c>
      <c r="G3043" s="78"/>
      <c r="H3043" s="78"/>
      <c r="I3043" s="78"/>
      <c r="K3043" s="83"/>
      <c r="M3043" s="83"/>
      <c r="N3043" s="108"/>
    </row>
    <row r="3044" spans="1:14" ht="12" customHeight="1" x14ac:dyDescent="0.2">
      <c r="A3044" s="74"/>
      <c r="B3044" s="76"/>
      <c r="F3044" s="17" t="s">
        <v>3538</v>
      </c>
      <c r="G3044" s="78"/>
      <c r="H3044" s="78"/>
      <c r="I3044" s="78"/>
      <c r="K3044" s="83"/>
      <c r="M3044" s="83"/>
      <c r="N3044" s="108"/>
    </row>
    <row r="3045" spans="1:14" ht="12" customHeight="1" x14ac:dyDescent="0.2">
      <c r="A3045" s="74"/>
      <c r="B3045" s="76"/>
      <c r="F3045" s="17" t="s">
        <v>3538</v>
      </c>
      <c r="G3045" s="78"/>
      <c r="H3045" s="78"/>
      <c r="I3045" s="78"/>
      <c r="K3045" s="83"/>
      <c r="M3045" s="83"/>
      <c r="N3045" s="108"/>
    </row>
    <row r="3046" spans="1:14" ht="12" customHeight="1" x14ac:dyDescent="0.2">
      <c r="A3046" s="74"/>
      <c r="B3046" s="76"/>
      <c r="F3046" s="17" t="s">
        <v>3538</v>
      </c>
      <c r="G3046" s="78"/>
      <c r="H3046" s="78"/>
      <c r="I3046" s="78"/>
      <c r="K3046" s="83"/>
      <c r="M3046" s="83"/>
      <c r="N3046" s="108"/>
    </row>
    <row r="3047" spans="1:14" ht="12" customHeight="1" x14ac:dyDescent="0.2">
      <c r="A3047" s="74"/>
      <c r="B3047" s="76"/>
      <c r="F3047" s="17" t="s">
        <v>3538</v>
      </c>
      <c r="G3047" s="78"/>
      <c r="H3047" s="78"/>
      <c r="I3047" s="78"/>
      <c r="K3047" s="83"/>
      <c r="M3047" s="83"/>
      <c r="N3047" s="108"/>
    </row>
    <row r="3048" spans="1:14" ht="12" customHeight="1" x14ac:dyDescent="0.2">
      <c r="A3048" s="74"/>
      <c r="B3048" s="76"/>
      <c r="F3048" s="17" t="s">
        <v>3538</v>
      </c>
      <c r="G3048" s="78"/>
      <c r="H3048" s="78"/>
      <c r="I3048" s="78"/>
      <c r="K3048" s="83"/>
      <c r="M3048" s="83"/>
      <c r="N3048" s="108"/>
    </row>
    <row r="3049" spans="1:14" ht="12" customHeight="1" x14ac:dyDescent="0.2">
      <c r="A3049" s="74"/>
      <c r="B3049" s="76"/>
      <c r="F3049" s="17" t="s">
        <v>3538</v>
      </c>
      <c r="G3049" s="78"/>
      <c r="H3049" s="78"/>
      <c r="I3049" s="78"/>
      <c r="K3049" s="83"/>
      <c r="M3049" s="83"/>
      <c r="N3049" s="108"/>
    </row>
    <row r="3050" spans="1:14" ht="12" customHeight="1" x14ac:dyDescent="0.2">
      <c r="A3050" s="74"/>
      <c r="B3050" s="76"/>
      <c r="F3050" s="17" t="s">
        <v>3538</v>
      </c>
      <c r="G3050" s="78"/>
      <c r="H3050" s="78"/>
      <c r="I3050" s="78"/>
      <c r="K3050" s="83"/>
      <c r="M3050" s="83"/>
      <c r="N3050" s="108"/>
    </row>
    <row r="3051" spans="1:14" ht="12" customHeight="1" x14ac:dyDescent="0.2">
      <c r="A3051" s="74"/>
      <c r="B3051" s="76"/>
      <c r="F3051" s="17" t="s">
        <v>3538</v>
      </c>
      <c r="G3051" s="78"/>
      <c r="H3051" s="78"/>
      <c r="I3051" s="78"/>
      <c r="K3051" s="83"/>
      <c r="M3051" s="83"/>
      <c r="N3051" s="108"/>
    </row>
    <row r="3052" spans="1:14" ht="12" customHeight="1" x14ac:dyDescent="0.2">
      <c r="A3052" s="74"/>
      <c r="B3052" s="76"/>
      <c r="F3052" s="17" t="s">
        <v>3538</v>
      </c>
      <c r="G3052" s="78"/>
      <c r="H3052" s="78"/>
      <c r="I3052" s="78"/>
      <c r="K3052" s="83"/>
      <c r="M3052" s="83"/>
      <c r="N3052" s="108"/>
    </row>
    <row r="3053" spans="1:14" ht="12" customHeight="1" x14ac:dyDescent="0.2">
      <c r="A3053" s="74"/>
      <c r="B3053" s="76"/>
      <c r="F3053" s="17" t="s">
        <v>3538</v>
      </c>
      <c r="G3053" s="78"/>
      <c r="H3053" s="78"/>
      <c r="I3053" s="78"/>
      <c r="K3053" s="83"/>
      <c r="M3053" s="83"/>
      <c r="N3053" s="108"/>
    </row>
    <row r="3054" spans="1:14" ht="12" customHeight="1" x14ac:dyDescent="0.2">
      <c r="A3054" s="74"/>
      <c r="B3054" s="76"/>
      <c r="F3054" s="17" t="s">
        <v>3538</v>
      </c>
      <c r="G3054" s="78"/>
      <c r="H3054" s="78"/>
      <c r="I3054" s="78"/>
      <c r="K3054" s="83"/>
      <c r="M3054" s="83"/>
      <c r="N3054" s="108"/>
    </row>
    <row r="3055" spans="1:14" ht="12" customHeight="1" x14ac:dyDescent="0.2">
      <c r="A3055" s="74"/>
      <c r="B3055" s="76"/>
      <c r="F3055" s="17" t="s">
        <v>3538</v>
      </c>
      <c r="G3055" s="78"/>
      <c r="H3055" s="78"/>
      <c r="I3055" s="78"/>
      <c r="K3055" s="83"/>
      <c r="M3055" s="83"/>
      <c r="N3055" s="108"/>
    </row>
    <row r="3056" spans="1:14" ht="12" customHeight="1" x14ac:dyDescent="0.2">
      <c r="A3056" s="74"/>
      <c r="B3056" s="76"/>
      <c r="F3056" s="17" t="s">
        <v>3538</v>
      </c>
      <c r="G3056" s="78"/>
      <c r="H3056" s="78"/>
      <c r="I3056" s="78"/>
      <c r="K3056" s="83"/>
      <c r="M3056" s="83"/>
      <c r="N3056" s="108"/>
    </row>
    <row r="3057" spans="1:14" ht="12" customHeight="1" x14ac:dyDescent="0.2">
      <c r="A3057" s="74"/>
      <c r="B3057" s="76"/>
      <c r="F3057" s="17" t="s">
        <v>3538</v>
      </c>
      <c r="G3057" s="78"/>
      <c r="H3057" s="78"/>
      <c r="I3057" s="78"/>
      <c r="K3057" s="83"/>
      <c r="M3057" s="83"/>
      <c r="N3057" s="108"/>
    </row>
    <row r="3058" spans="1:14" ht="12" customHeight="1" x14ac:dyDescent="0.2">
      <c r="A3058" s="74"/>
      <c r="B3058" s="76"/>
      <c r="F3058" s="17" t="s">
        <v>3538</v>
      </c>
      <c r="G3058" s="78"/>
      <c r="H3058" s="78"/>
      <c r="I3058" s="78"/>
      <c r="K3058" s="83"/>
      <c r="M3058" s="83"/>
      <c r="N3058" s="108"/>
    </row>
    <row r="3059" spans="1:14" ht="12" customHeight="1" x14ac:dyDescent="0.2">
      <c r="A3059" s="74"/>
      <c r="B3059" s="76"/>
      <c r="F3059" s="17" t="s">
        <v>3538</v>
      </c>
      <c r="G3059" s="78"/>
      <c r="H3059" s="78"/>
      <c r="I3059" s="78"/>
      <c r="K3059" s="83"/>
      <c r="M3059" s="83"/>
      <c r="N3059" s="108"/>
    </row>
    <row r="3060" spans="1:14" ht="12" customHeight="1" x14ac:dyDescent="0.2">
      <c r="A3060" s="74"/>
      <c r="B3060" s="76"/>
      <c r="F3060" s="17" t="s">
        <v>3538</v>
      </c>
      <c r="G3060" s="78"/>
      <c r="H3060" s="78"/>
      <c r="I3060" s="78"/>
      <c r="K3060" s="83"/>
      <c r="M3060" s="83"/>
      <c r="N3060" s="108"/>
    </row>
    <row r="3061" spans="1:14" ht="12" customHeight="1" x14ac:dyDescent="0.2">
      <c r="A3061" s="74"/>
      <c r="B3061" s="76"/>
      <c r="F3061" s="17" t="s">
        <v>3538</v>
      </c>
      <c r="G3061" s="78"/>
      <c r="H3061" s="78"/>
      <c r="I3061" s="78"/>
      <c r="K3061" s="83"/>
      <c r="M3061" s="83"/>
      <c r="N3061" s="108"/>
    </row>
    <row r="3062" spans="1:14" ht="12" customHeight="1" x14ac:dyDescent="0.2">
      <c r="A3062" s="74"/>
      <c r="B3062" s="76"/>
      <c r="F3062" s="17" t="s">
        <v>3538</v>
      </c>
      <c r="G3062" s="78"/>
      <c r="H3062" s="78"/>
      <c r="I3062" s="78"/>
      <c r="K3062" s="83"/>
      <c r="M3062" s="83"/>
      <c r="N3062" s="108"/>
    </row>
    <row r="3063" spans="1:14" ht="12" customHeight="1" x14ac:dyDescent="0.2">
      <c r="A3063" s="74"/>
      <c r="B3063" s="76"/>
      <c r="F3063" s="17" t="s">
        <v>3538</v>
      </c>
      <c r="G3063" s="78"/>
      <c r="H3063" s="78"/>
      <c r="I3063" s="78"/>
      <c r="K3063" s="83"/>
      <c r="M3063" s="83"/>
      <c r="N3063" s="108"/>
    </row>
    <row r="3064" spans="1:14" ht="12" customHeight="1" x14ac:dyDescent="0.2">
      <c r="A3064" s="74"/>
      <c r="B3064" s="76"/>
      <c r="F3064" s="17" t="s">
        <v>3538</v>
      </c>
      <c r="G3064" s="78"/>
      <c r="H3064" s="78"/>
      <c r="I3064" s="78"/>
      <c r="K3064" s="83"/>
      <c r="M3064" s="83"/>
      <c r="N3064" s="108"/>
    </row>
    <row r="3065" spans="1:14" ht="12" customHeight="1" x14ac:dyDescent="0.2">
      <c r="A3065" s="74"/>
      <c r="B3065" s="76"/>
      <c r="F3065" s="17" t="s">
        <v>3538</v>
      </c>
      <c r="G3065" s="78"/>
      <c r="H3065" s="78"/>
      <c r="I3065" s="78"/>
      <c r="K3065" s="83"/>
      <c r="M3065" s="83"/>
      <c r="N3065" s="108"/>
    </row>
    <row r="3066" spans="1:14" ht="12" customHeight="1" x14ac:dyDescent="0.2">
      <c r="A3066" s="74"/>
      <c r="B3066" s="76"/>
      <c r="F3066" s="17" t="s">
        <v>3538</v>
      </c>
      <c r="G3066" s="78"/>
      <c r="H3066" s="78"/>
      <c r="I3066" s="78"/>
      <c r="K3066" s="83"/>
      <c r="M3066" s="83"/>
      <c r="N3066" s="108"/>
    </row>
    <row r="3067" spans="1:14" ht="12" customHeight="1" x14ac:dyDescent="0.2">
      <c r="A3067" s="74"/>
      <c r="B3067" s="76"/>
      <c r="F3067" s="17" t="s">
        <v>3538</v>
      </c>
      <c r="G3067" s="78"/>
      <c r="H3067" s="78"/>
      <c r="I3067" s="78"/>
      <c r="K3067" s="83"/>
      <c r="M3067" s="83"/>
      <c r="N3067" s="108"/>
    </row>
    <row r="3068" spans="1:14" ht="12" customHeight="1" x14ac:dyDescent="0.2">
      <c r="A3068" s="74"/>
      <c r="B3068" s="76"/>
      <c r="F3068" s="17" t="s">
        <v>3538</v>
      </c>
      <c r="G3068" s="78"/>
      <c r="H3068" s="78"/>
      <c r="I3068" s="78"/>
      <c r="K3068" s="83"/>
      <c r="M3068" s="83"/>
      <c r="N3068" s="108"/>
    </row>
    <row r="3069" spans="1:14" ht="12" customHeight="1" x14ac:dyDescent="0.2">
      <c r="A3069" s="74"/>
      <c r="B3069" s="76"/>
      <c r="F3069" s="17" t="s">
        <v>3538</v>
      </c>
      <c r="G3069" s="78"/>
      <c r="H3069" s="78"/>
      <c r="I3069" s="78"/>
      <c r="K3069" s="83"/>
      <c r="M3069" s="83"/>
      <c r="N3069" s="108"/>
    </row>
    <row r="3070" spans="1:14" ht="12" customHeight="1" x14ac:dyDescent="0.2">
      <c r="A3070" s="74"/>
      <c r="B3070" s="76"/>
      <c r="F3070" s="17" t="s">
        <v>3538</v>
      </c>
      <c r="G3070" s="78"/>
      <c r="H3070" s="78"/>
      <c r="I3070" s="78"/>
      <c r="K3070" s="83"/>
      <c r="M3070" s="83"/>
      <c r="N3070" s="108"/>
    </row>
    <row r="3071" spans="1:14" ht="12" customHeight="1" x14ac:dyDescent="0.2">
      <c r="A3071" s="74"/>
      <c r="B3071" s="76"/>
      <c r="F3071" s="17" t="s">
        <v>3538</v>
      </c>
      <c r="G3071" s="78"/>
      <c r="H3071" s="78"/>
      <c r="I3071" s="78"/>
      <c r="K3071" s="83"/>
      <c r="M3071" s="83"/>
      <c r="N3071" s="108"/>
    </row>
    <row r="3072" spans="1:14" ht="12" customHeight="1" x14ac:dyDescent="0.2">
      <c r="A3072" s="74"/>
      <c r="B3072" s="76"/>
      <c r="F3072" s="17" t="s">
        <v>3538</v>
      </c>
      <c r="G3072" s="78"/>
      <c r="H3072" s="78"/>
      <c r="I3072" s="78"/>
      <c r="K3072" s="83"/>
      <c r="M3072" s="83"/>
      <c r="N3072" s="108"/>
    </row>
    <row r="3073" spans="1:14" ht="12" customHeight="1" x14ac:dyDescent="0.2">
      <c r="A3073" s="74"/>
      <c r="B3073" s="76"/>
      <c r="F3073" s="17" t="s">
        <v>3538</v>
      </c>
      <c r="G3073" s="78"/>
      <c r="H3073" s="78"/>
      <c r="I3073" s="78"/>
      <c r="K3073" s="83"/>
      <c r="M3073" s="83"/>
      <c r="N3073" s="108"/>
    </row>
    <row r="3074" spans="1:14" ht="12" customHeight="1" x14ac:dyDescent="0.2">
      <c r="A3074" s="74"/>
      <c r="B3074" s="76"/>
      <c r="F3074" s="17" t="s">
        <v>3538</v>
      </c>
      <c r="G3074" s="78"/>
      <c r="H3074" s="78"/>
      <c r="I3074" s="78"/>
      <c r="K3074" s="83"/>
      <c r="M3074" s="83"/>
      <c r="N3074" s="108"/>
    </row>
    <row r="3075" spans="1:14" ht="12" customHeight="1" x14ac:dyDescent="0.2">
      <c r="A3075" s="74"/>
      <c r="B3075" s="76"/>
      <c r="F3075" s="17" t="s">
        <v>3538</v>
      </c>
      <c r="G3075" s="78"/>
      <c r="H3075" s="83"/>
      <c r="I3075" s="78"/>
      <c r="K3075" s="83"/>
      <c r="M3075" s="83"/>
      <c r="N3075" s="108"/>
    </row>
    <row r="3076" spans="1:14" ht="12" customHeight="1" x14ac:dyDescent="0.2">
      <c r="A3076" s="74"/>
      <c r="B3076" s="76"/>
      <c r="F3076" s="17" t="s">
        <v>3538</v>
      </c>
      <c r="G3076" s="78"/>
      <c r="H3076" s="83"/>
      <c r="I3076" s="78"/>
      <c r="K3076" s="83"/>
      <c r="M3076" s="83"/>
      <c r="N3076" s="108"/>
    </row>
    <row r="3077" spans="1:14" ht="12" customHeight="1" x14ac:dyDescent="0.2">
      <c r="A3077" s="74"/>
      <c r="B3077" s="76"/>
      <c r="F3077" s="17" t="s">
        <v>3538</v>
      </c>
      <c r="G3077" s="78"/>
      <c r="H3077" s="83"/>
      <c r="I3077" s="78"/>
      <c r="K3077" s="83"/>
      <c r="M3077" s="83"/>
      <c r="N3077" s="108"/>
    </row>
    <row r="3078" spans="1:14" ht="12" customHeight="1" x14ac:dyDescent="0.2">
      <c r="A3078" s="74"/>
      <c r="B3078" s="76"/>
      <c r="F3078" s="17" t="s">
        <v>3538</v>
      </c>
      <c r="G3078" s="78"/>
      <c r="H3078" s="83"/>
      <c r="I3078" s="78"/>
      <c r="K3078" s="83"/>
      <c r="M3078" s="83"/>
      <c r="N3078" s="108"/>
    </row>
    <row r="3079" spans="1:14" ht="12" customHeight="1" x14ac:dyDescent="0.2">
      <c r="A3079" s="74"/>
      <c r="B3079" s="76"/>
      <c r="F3079" s="17" t="s">
        <v>3538</v>
      </c>
      <c r="G3079" s="78"/>
      <c r="H3079" s="83"/>
      <c r="I3079" s="78"/>
      <c r="K3079" s="83"/>
      <c r="M3079" s="83"/>
      <c r="N3079" s="108"/>
    </row>
    <row r="3080" spans="1:14" ht="12" customHeight="1" x14ac:dyDescent="0.2">
      <c r="A3080" s="74"/>
      <c r="B3080" s="76"/>
      <c r="F3080" s="17" t="s">
        <v>3538</v>
      </c>
      <c r="G3080" s="78"/>
      <c r="H3080" s="83"/>
      <c r="I3080" s="78"/>
      <c r="K3080" s="83"/>
      <c r="M3080" s="83"/>
      <c r="N3080" s="108"/>
    </row>
    <row r="3081" spans="1:14" ht="12" customHeight="1" x14ac:dyDescent="0.2">
      <c r="A3081" s="74"/>
      <c r="B3081" s="76"/>
      <c r="F3081" s="17" t="s">
        <v>3538</v>
      </c>
      <c r="G3081" s="78"/>
      <c r="H3081" s="83"/>
      <c r="I3081" s="78"/>
      <c r="K3081" s="83"/>
      <c r="M3081" s="83"/>
      <c r="N3081" s="108"/>
    </row>
    <row r="3082" spans="1:14" ht="12" customHeight="1" x14ac:dyDescent="0.2">
      <c r="A3082" s="74"/>
      <c r="B3082" s="76"/>
      <c r="F3082" s="17" t="s">
        <v>3538</v>
      </c>
      <c r="G3082" s="78"/>
      <c r="H3082" s="83"/>
      <c r="I3082" s="78"/>
      <c r="K3082" s="83"/>
      <c r="M3082" s="83"/>
      <c r="N3082" s="108"/>
    </row>
    <row r="3083" spans="1:14" ht="12" customHeight="1" x14ac:dyDescent="0.2">
      <c r="A3083" s="74"/>
      <c r="B3083" s="76"/>
      <c r="F3083" s="17" t="s">
        <v>3538</v>
      </c>
      <c r="G3083" s="78"/>
      <c r="H3083" s="83"/>
      <c r="I3083" s="78"/>
      <c r="K3083" s="83"/>
      <c r="M3083" s="83"/>
      <c r="N3083" s="108"/>
    </row>
    <row r="3084" spans="1:14" ht="12" customHeight="1" x14ac:dyDescent="0.2">
      <c r="A3084" s="74"/>
      <c r="B3084" s="76"/>
      <c r="F3084" s="17" t="s">
        <v>3538</v>
      </c>
      <c r="G3084" s="78"/>
      <c r="H3084" s="83"/>
      <c r="I3084" s="78"/>
      <c r="K3084" s="83"/>
      <c r="M3084" s="83"/>
      <c r="N3084" s="108"/>
    </row>
    <row r="3085" spans="1:14" ht="12" customHeight="1" x14ac:dyDescent="0.2">
      <c r="A3085" s="74"/>
      <c r="B3085" s="76"/>
      <c r="F3085" s="17" t="s">
        <v>3538</v>
      </c>
      <c r="G3085" s="78"/>
      <c r="H3085" s="83"/>
      <c r="I3085" s="78"/>
      <c r="K3085" s="83"/>
      <c r="M3085" s="83"/>
      <c r="N3085" s="108"/>
    </row>
    <row r="3086" spans="1:14" ht="12" customHeight="1" x14ac:dyDescent="0.2">
      <c r="A3086" s="74"/>
      <c r="B3086" s="76"/>
      <c r="F3086" s="17" t="s">
        <v>3538</v>
      </c>
      <c r="G3086" s="78"/>
      <c r="H3086" s="83"/>
      <c r="I3086" s="78"/>
      <c r="K3086" s="83"/>
      <c r="M3086" s="83"/>
      <c r="N3086" s="108"/>
    </row>
    <row r="3087" spans="1:14" ht="12" customHeight="1" x14ac:dyDescent="0.2">
      <c r="A3087" s="74"/>
      <c r="B3087" s="76"/>
      <c r="F3087" s="17" t="s">
        <v>3538</v>
      </c>
      <c r="G3087" s="78"/>
      <c r="H3087" s="83"/>
      <c r="I3087" s="78"/>
      <c r="K3087" s="83"/>
      <c r="M3087" s="83"/>
      <c r="N3087" s="108"/>
    </row>
    <row r="3088" spans="1:14" ht="12" customHeight="1" x14ac:dyDescent="0.2">
      <c r="A3088" s="74"/>
      <c r="B3088" s="76"/>
      <c r="F3088" s="17" t="s">
        <v>3538</v>
      </c>
      <c r="G3088" s="78"/>
      <c r="H3088" s="83"/>
      <c r="I3088" s="78"/>
      <c r="K3088" s="83"/>
      <c r="M3088" s="83"/>
      <c r="N3088" s="108"/>
    </row>
    <row r="3089" spans="1:14" ht="12" customHeight="1" x14ac:dyDescent="0.2">
      <c r="A3089" s="74"/>
      <c r="B3089" s="76"/>
      <c r="F3089" s="17" t="s">
        <v>3538</v>
      </c>
      <c r="G3089" s="78"/>
      <c r="H3089" s="83"/>
      <c r="I3089" s="78"/>
      <c r="K3089" s="83"/>
      <c r="M3089" s="83"/>
      <c r="N3089" s="108"/>
    </row>
    <row r="3090" spans="1:14" ht="12" customHeight="1" x14ac:dyDescent="0.2">
      <c r="A3090" s="74"/>
      <c r="B3090" s="76"/>
      <c r="F3090" s="17" t="s">
        <v>3538</v>
      </c>
      <c r="G3090" s="78"/>
      <c r="H3090" s="83"/>
      <c r="I3090" s="78"/>
      <c r="K3090" s="83"/>
      <c r="M3090" s="83"/>
      <c r="N3090" s="108"/>
    </row>
    <row r="3091" spans="1:14" ht="12" customHeight="1" x14ac:dyDescent="0.2">
      <c r="A3091" s="74"/>
      <c r="B3091" s="76"/>
      <c r="F3091" s="17" t="s">
        <v>3538</v>
      </c>
      <c r="G3091" s="78"/>
      <c r="H3091" s="83"/>
      <c r="I3091" s="78"/>
      <c r="K3091" s="83"/>
      <c r="M3091" s="83"/>
      <c r="N3091" s="108"/>
    </row>
    <row r="3092" spans="1:14" ht="12" customHeight="1" x14ac:dyDescent="0.2">
      <c r="A3092" s="74"/>
      <c r="B3092" s="76"/>
      <c r="F3092" s="17" t="s">
        <v>3538</v>
      </c>
      <c r="G3092" s="78"/>
      <c r="H3092" s="83"/>
      <c r="I3092" s="78"/>
      <c r="K3092" s="83"/>
      <c r="M3092" s="83"/>
      <c r="N3092" s="108"/>
    </row>
    <row r="3093" spans="1:14" ht="12" customHeight="1" x14ac:dyDescent="0.2">
      <c r="A3093" s="74"/>
      <c r="B3093" s="76"/>
      <c r="F3093" s="17" t="s">
        <v>3538</v>
      </c>
      <c r="G3093" s="78"/>
      <c r="H3093" s="83"/>
      <c r="I3093" s="78"/>
      <c r="K3093" s="83"/>
      <c r="M3093" s="83"/>
      <c r="N3093" s="108"/>
    </row>
    <row r="3094" spans="1:14" ht="12" customHeight="1" x14ac:dyDescent="0.2">
      <c r="A3094" s="74"/>
      <c r="B3094" s="76"/>
      <c r="F3094" s="17" t="s">
        <v>3538</v>
      </c>
      <c r="G3094" s="78"/>
      <c r="H3094" s="83"/>
      <c r="I3094" s="78"/>
      <c r="K3094" s="83"/>
      <c r="M3094" s="83"/>
      <c r="N3094" s="108"/>
    </row>
    <row r="3095" spans="1:14" ht="12" customHeight="1" x14ac:dyDescent="0.2">
      <c r="A3095" s="74"/>
      <c r="B3095" s="76"/>
      <c r="F3095" s="17" t="s">
        <v>3538</v>
      </c>
      <c r="G3095" s="78"/>
      <c r="H3095" s="78"/>
      <c r="I3095" s="78"/>
      <c r="K3095" s="83"/>
      <c r="M3095" s="83"/>
      <c r="N3095" s="108"/>
    </row>
    <row r="3096" spans="1:14" ht="12" customHeight="1" x14ac:dyDescent="0.2">
      <c r="A3096" s="74"/>
      <c r="B3096" s="76"/>
      <c r="F3096" s="17" t="s">
        <v>3538</v>
      </c>
      <c r="G3096" s="78"/>
      <c r="H3096" s="78"/>
      <c r="I3096" s="78"/>
      <c r="K3096" s="83"/>
      <c r="M3096" s="83"/>
      <c r="N3096" s="108"/>
    </row>
    <row r="3097" spans="1:14" ht="12" customHeight="1" x14ac:dyDescent="0.2">
      <c r="A3097" s="74"/>
      <c r="B3097" s="76"/>
      <c r="F3097" s="17" t="s">
        <v>3538</v>
      </c>
      <c r="G3097" s="78"/>
      <c r="H3097" s="78"/>
      <c r="I3097" s="78"/>
      <c r="K3097" s="83"/>
      <c r="M3097" s="83"/>
      <c r="N3097" s="108"/>
    </row>
    <row r="3098" spans="1:14" ht="12" customHeight="1" x14ac:dyDescent="0.2">
      <c r="A3098" s="74"/>
      <c r="B3098" s="76"/>
      <c r="F3098" s="17" t="s">
        <v>3538</v>
      </c>
      <c r="G3098" s="78"/>
      <c r="H3098" s="78"/>
      <c r="I3098" s="78"/>
      <c r="K3098" s="83"/>
      <c r="M3098" s="83"/>
      <c r="N3098" s="108"/>
    </row>
    <row r="3099" spans="1:14" ht="12" customHeight="1" x14ac:dyDescent="0.2">
      <c r="A3099" s="74"/>
      <c r="B3099" s="76"/>
      <c r="F3099" s="17" t="s">
        <v>3538</v>
      </c>
      <c r="G3099" s="78"/>
      <c r="H3099" s="78"/>
      <c r="I3099" s="78"/>
      <c r="K3099" s="83"/>
      <c r="M3099" s="83"/>
      <c r="N3099" s="108"/>
    </row>
    <row r="3100" spans="1:14" ht="12" customHeight="1" x14ac:dyDescent="0.2">
      <c r="A3100" s="74"/>
      <c r="B3100" s="76"/>
      <c r="F3100" s="17" t="s">
        <v>3538</v>
      </c>
      <c r="G3100" s="78"/>
      <c r="H3100" s="78"/>
      <c r="I3100" s="78"/>
      <c r="K3100" s="83"/>
      <c r="M3100" s="83"/>
      <c r="N3100" s="108"/>
    </row>
    <row r="3101" spans="1:14" ht="12" customHeight="1" x14ac:dyDescent="0.2">
      <c r="A3101" s="74"/>
      <c r="B3101" s="76"/>
      <c r="F3101" s="17" t="s">
        <v>3538</v>
      </c>
      <c r="G3101" s="78"/>
      <c r="H3101" s="78"/>
      <c r="I3101" s="78"/>
      <c r="K3101" s="83"/>
      <c r="M3101" s="83"/>
      <c r="N3101" s="108"/>
    </row>
    <row r="3102" spans="1:14" ht="12" customHeight="1" x14ac:dyDescent="0.2">
      <c r="A3102" s="74"/>
      <c r="B3102" s="76"/>
      <c r="F3102" s="17" t="s">
        <v>3538</v>
      </c>
      <c r="G3102" s="78"/>
      <c r="H3102" s="78"/>
      <c r="I3102" s="78"/>
      <c r="K3102" s="83"/>
      <c r="M3102" s="83"/>
      <c r="N3102" s="108"/>
    </row>
    <row r="3103" spans="1:14" ht="12" customHeight="1" x14ac:dyDescent="0.2">
      <c r="A3103" s="74"/>
      <c r="B3103" s="76"/>
      <c r="F3103" s="17" t="s">
        <v>3538</v>
      </c>
      <c r="G3103" s="78"/>
      <c r="H3103" s="78"/>
      <c r="I3103" s="78"/>
      <c r="K3103" s="83"/>
      <c r="M3103" s="83"/>
      <c r="N3103" s="108"/>
    </row>
    <row r="3104" spans="1:14" ht="12" customHeight="1" x14ac:dyDescent="0.2">
      <c r="A3104" s="74"/>
      <c r="B3104" s="76"/>
      <c r="F3104" s="17" t="s">
        <v>3538</v>
      </c>
      <c r="G3104" s="78"/>
      <c r="H3104" s="78"/>
      <c r="I3104" s="78"/>
      <c r="K3104" s="83"/>
      <c r="M3104" s="83"/>
      <c r="N3104" s="108"/>
    </row>
    <row r="3105" spans="1:14" ht="12" customHeight="1" x14ac:dyDescent="0.2">
      <c r="A3105" s="74"/>
      <c r="B3105" s="76"/>
      <c r="F3105" s="17" t="s">
        <v>3538</v>
      </c>
      <c r="G3105" s="78"/>
      <c r="H3105" s="78"/>
      <c r="I3105" s="78"/>
      <c r="K3105" s="83"/>
      <c r="M3105" s="83"/>
      <c r="N3105" s="108"/>
    </row>
    <row r="3106" spans="1:14" ht="12" customHeight="1" x14ac:dyDescent="0.2">
      <c r="A3106" s="74"/>
      <c r="B3106" s="76"/>
      <c r="F3106" s="17" t="s">
        <v>3538</v>
      </c>
      <c r="G3106" s="78"/>
      <c r="H3106" s="78"/>
      <c r="I3106" s="78"/>
      <c r="K3106" s="83"/>
      <c r="M3106" s="83"/>
      <c r="N3106" s="108"/>
    </row>
    <row r="3107" spans="1:14" ht="12" customHeight="1" x14ac:dyDescent="0.2">
      <c r="A3107" s="74"/>
      <c r="B3107" s="76"/>
      <c r="F3107" s="17" t="s">
        <v>3538</v>
      </c>
      <c r="G3107" s="78"/>
      <c r="H3107" s="78"/>
      <c r="I3107" s="78"/>
      <c r="K3107" s="83"/>
      <c r="M3107" s="83"/>
      <c r="N3107" s="108"/>
    </row>
    <row r="3108" spans="1:14" ht="12" customHeight="1" x14ac:dyDescent="0.2">
      <c r="A3108" s="74"/>
      <c r="B3108" s="76"/>
      <c r="F3108" s="17" t="s">
        <v>3538</v>
      </c>
      <c r="G3108" s="78"/>
      <c r="H3108" s="78"/>
      <c r="I3108" s="78"/>
      <c r="K3108" s="83"/>
      <c r="M3108" s="83"/>
      <c r="N3108" s="108"/>
    </row>
    <row r="3109" spans="1:14" ht="12" customHeight="1" x14ac:dyDescent="0.2">
      <c r="A3109" s="74"/>
      <c r="B3109" s="76"/>
      <c r="F3109" s="17" t="s">
        <v>3538</v>
      </c>
      <c r="G3109" s="78"/>
      <c r="H3109" s="78"/>
      <c r="I3109" s="78"/>
      <c r="K3109" s="83"/>
      <c r="M3109" s="83"/>
      <c r="N3109" s="108"/>
    </row>
    <row r="3110" spans="1:14" ht="12" customHeight="1" x14ac:dyDescent="0.2">
      <c r="A3110" s="74"/>
      <c r="B3110" s="76"/>
      <c r="F3110" s="17" t="s">
        <v>3538</v>
      </c>
      <c r="G3110" s="78"/>
      <c r="H3110" s="78"/>
      <c r="I3110" s="78"/>
      <c r="K3110" s="83"/>
      <c r="M3110" s="83"/>
      <c r="N3110" s="108"/>
    </row>
    <row r="3111" spans="1:14" ht="12" customHeight="1" x14ac:dyDescent="0.2">
      <c r="A3111" s="74"/>
      <c r="B3111" s="76"/>
      <c r="F3111" s="17" t="s">
        <v>3538</v>
      </c>
      <c r="G3111" s="78"/>
      <c r="H3111" s="78"/>
      <c r="I3111" s="78"/>
      <c r="K3111" s="83"/>
      <c r="M3111" s="83"/>
      <c r="N3111" s="108"/>
    </row>
    <row r="3112" spans="1:14" ht="12" customHeight="1" x14ac:dyDescent="0.2">
      <c r="A3112" s="74"/>
      <c r="B3112" s="76"/>
      <c r="F3112" s="17" t="s">
        <v>3538</v>
      </c>
      <c r="G3112" s="78"/>
      <c r="H3112" s="78"/>
      <c r="I3112" s="78"/>
      <c r="K3112" s="83"/>
      <c r="M3112" s="83"/>
      <c r="N3112" s="108"/>
    </row>
    <row r="3113" spans="1:14" ht="12" customHeight="1" x14ac:dyDescent="0.2">
      <c r="A3113" s="74"/>
      <c r="B3113" s="76"/>
      <c r="F3113" s="17" t="s">
        <v>3538</v>
      </c>
      <c r="G3113" s="78"/>
      <c r="H3113" s="78"/>
      <c r="I3113" s="78"/>
      <c r="K3113" s="83"/>
      <c r="M3113" s="83"/>
      <c r="N3113" s="108"/>
    </row>
    <row r="3114" spans="1:14" ht="12" customHeight="1" x14ac:dyDescent="0.2">
      <c r="A3114" s="74"/>
      <c r="B3114" s="76"/>
      <c r="F3114" s="17" t="s">
        <v>3538</v>
      </c>
      <c r="G3114" s="78"/>
      <c r="H3114" s="78"/>
      <c r="I3114" s="78"/>
      <c r="K3114" s="83"/>
      <c r="M3114" s="83"/>
      <c r="N3114" s="108"/>
    </row>
    <row r="3115" spans="1:14" ht="12" customHeight="1" x14ac:dyDescent="0.2">
      <c r="A3115" s="74"/>
      <c r="B3115" s="76"/>
      <c r="F3115" s="17" t="s">
        <v>3538</v>
      </c>
      <c r="G3115" s="78"/>
      <c r="H3115" s="78"/>
      <c r="I3115" s="78"/>
      <c r="K3115" s="83"/>
      <c r="M3115" s="83"/>
      <c r="N3115" s="108"/>
    </row>
    <row r="3116" spans="1:14" ht="12" customHeight="1" x14ac:dyDescent="0.2">
      <c r="A3116" s="74"/>
      <c r="B3116" s="76"/>
      <c r="F3116" s="17" t="s">
        <v>3538</v>
      </c>
      <c r="G3116" s="78"/>
      <c r="H3116" s="78"/>
      <c r="I3116" s="78"/>
      <c r="K3116" s="83"/>
      <c r="M3116" s="83"/>
      <c r="N3116" s="108"/>
    </row>
    <row r="3117" spans="1:14" ht="12" customHeight="1" x14ac:dyDescent="0.2">
      <c r="A3117" s="74"/>
      <c r="B3117" s="76"/>
      <c r="F3117" s="17" t="s">
        <v>3538</v>
      </c>
      <c r="G3117" s="78"/>
      <c r="H3117" s="78"/>
      <c r="I3117" s="78"/>
      <c r="K3117" s="83"/>
      <c r="M3117" s="83"/>
      <c r="N3117" s="108"/>
    </row>
    <row r="3118" spans="1:14" ht="12" customHeight="1" x14ac:dyDescent="0.2">
      <c r="A3118" s="74"/>
      <c r="B3118" s="76"/>
      <c r="F3118" s="17" t="s">
        <v>3538</v>
      </c>
      <c r="G3118" s="78"/>
      <c r="H3118" s="78"/>
      <c r="I3118" s="78"/>
      <c r="K3118" s="83"/>
      <c r="M3118" s="83"/>
      <c r="N3118" s="108"/>
    </row>
    <row r="3119" spans="1:14" ht="12" customHeight="1" x14ac:dyDescent="0.2">
      <c r="A3119" s="74"/>
      <c r="B3119" s="76"/>
      <c r="F3119" s="17" t="s">
        <v>3538</v>
      </c>
      <c r="G3119" s="78"/>
      <c r="H3119" s="78"/>
      <c r="I3119" s="78"/>
      <c r="K3119" s="83"/>
      <c r="M3119" s="83"/>
      <c r="N3119" s="108"/>
    </row>
    <row r="3120" spans="1:14" ht="12" customHeight="1" x14ac:dyDescent="0.2">
      <c r="A3120" s="74"/>
      <c r="B3120" s="76"/>
      <c r="F3120" s="17" t="s">
        <v>3538</v>
      </c>
      <c r="G3120" s="78"/>
      <c r="H3120" s="78"/>
      <c r="I3120" s="78"/>
      <c r="K3120" s="83"/>
      <c r="M3120" s="83"/>
      <c r="N3120" s="108"/>
    </row>
    <row r="3121" spans="1:14" ht="12" customHeight="1" x14ac:dyDescent="0.2">
      <c r="A3121" s="74"/>
      <c r="B3121" s="76"/>
      <c r="F3121" s="17" t="s">
        <v>3538</v>
      </c>
      <c r="G3121" s="78"/>
      <c r="H3121" s="78"/>
      <c r="I3121" s="78"/>
      <c r="K3121" s="83"/>
      <c r="M3121" s="83"/>
      <c r="N3121" s="108"/>
    </row>
    <row r="3122" spans="1:14" ht="12" customHeight="1" x14ac:dyDescent="0.2">
      <c r="A3122" s="74"/>
      <c r="B3122" s="76"/>
      <c r="F3122" s="17" t="s">
        <v>3538</v>
      </c>
      <c r="G3122" s="78"/>
      <c r="H3122" s="78"/>
      <c r="I3122" s="78"/>
      <c r="K3122" s="83"/>
      <c r="M3122" s="83"/>
      <c r="N3122" s="108"/>
    </row>
    <row r="3123" spans="1:14" ht="12" customHeight="1" x14ac:dyDescent="0.2">
      <c r="A3123" s="74"/>
      <c r="B3123" s="76"/>
      <c r="F3123" s="17" t="s">
        <v>3538</v>
      </c>
      <c r="G3123" s="78"/>
      <c r="H3123" s="78"/>
      <c r="I3123" s="78"/>
      <c r="K3123" s="83"/>
      <c r="M3123" s="83"/>
      <c r="N3123" s="108"/>
    </row>
    <row r="3124" spans="1:14" ht="12" customHeight="1" x14ac:dyDescent="0.2">
      <c r="A3124" s="74"/>
      <c r="B3124" s="76"/>
      <c r="F3124" s="17" t="s">
        <v>3538</v>
      </c>
      <c r="G3124" s="78"/>
      <c r="H3124" s="78"/>
      <c r="I3124" s="78"/>
      <c r="K3124" s="83"/>
      <c r="M3124" s="83"/>
      <c r="N3124" s="108"/>
    </row>
    <row r="3125" spans="1:14" ht="12" customHeight="1" x14ac:dyDescent="0.2">
      <c r="A3125" s="74"/>
      <c r="B3125" s="76"/>
      <c r="F3125" s="17" t="s">
        <v>3538</v>
      </c>
      <c r="G3125" s="78"/>
      <c r="H3125" s="78"/>
      <c r="I3125" s="78"/>
      <c r="K3125" s="83"/>
      <c r="M3125" s="83"/>
      <c r="N3125" s="108"/>
    </row>
    <row r="3126" spans="1:14" ht="12" customHeight="1" x14ac:dyDescent="0.2">
      <c r="A3126" s="74"/>
      <c r="B3126" s="76"/>
      <c r="F3126" s="17" t="s">
        <v>3538</v>
      </c>
      <c r="G3126" s="78"/>
      <c r="H3126" s="78"/>
      <c r="I3126" s="78"/>
      <c r="K3126" s="83"/>
      <c r="M3126" s="83"/>
      <c r="N3126" s="108"/>
    </row>
    <row r="3127" spans="1:14" ht="12" customHeight="1" x14ac:dyDescent="0.2">
      <c r="A3127" s="74"/>
      <c r="B3127" s="76"/>
      <c r="F3127" s="17" t="s">
        <v>3538</v>
      </c>
      <c r="G3127" s="78"/>
      <c r="H3127" s="78"/>
      <c r="I3127" s="78"/>
      <c r="K3127" s="83"/>
      <c r="M3127" s="83"/>
      <c r="N3127" s="108"/>
    </row>
    <row r="3128" spans="1:14" ht="12" customHeight="1" x14ac:dyDescent="0.2">
      <c r="A3128" s="74"/>
      <c r="B3128" s="76"/>
      <c r="F3128" s="17" t="s">
        <v>3538</v>
      </c>
      <c r="G3128" s="78"/>
      <c r="H3128" s="78"/>
      <c r="I3128" s="78"/>
      <c r="K3128" s="83"/>
      <c r="M3128" s="83"/>
      <c r="N3128" s="108"/>
    </row>
    <row r="3129" spans="1:14" ht="12" customHeight="1" x14ac:dyDescent="0.2">
      <c r="A3129" s="74"/>
      <c r="B3129" s="76"/>
      <c r="F3129" s="17" t="s">
        <v>3538</v>
      </c>
      <c r="G3129" s="78"/>
      <c r="H3129" s="78"/>
      <c r="I3129" s="78"/>
      <c r="K3129" s="83"/>
      <c r="M3129" s="83"/>
      <c r="N3129" s="108"/>
    </row>
    <row r="3130" spans="1:14" ht="12" customHeight="1" x14ac:dyDescent="0.2">
      <c r="A3130" s="74"/>
      <c r="B3130" s="76"/>
      <c r="F3130" s="17" t="s">
        <v>3538</v>
      </c>
      <c r="G3130" s="78"/>
      <c r="H3130" s="78"/>
      <c r="I3130" s="78"/>
      <c r="K3130" s="83"/>
      <c r="M3130" s="83"/>
      <c r="N3130" s="108"/>
    </row>
    <row r="3131" spans="1:14" ht="12" customHeight="1" x14ac:dyDescent="0.2">
      <c r="A3131" s="74"/>
      <c r="B3131" s="76"/>
      <c r="F3131" s="17" t="s">
        <v>3538</v>
      </c>
      <c r="G3131" s="78"/>
      <c r="H3131" s="78"/>
      <c r="I3131" s="78"/>
      <c r="K3131" s="83"/>
      <c r="M3131" s="83"/>
      <c r="N3131" s="108"/>
    </row>
    <row r="3132" spans="1:14" ht="12" customHeight="1" x14ac:dyDescent="0.2">
      <c r="A3132" s="74"/>
      <c r="B3132" s="76"/>
      <c r="F3132" s="17" t="s">
        <v>3538</v>
      </c>
      <c r="G3132" s="78"/>
      <c r="H3132" s="78"/>
      <c r="I3132" s="78"/>
      <c r="K3132" s="83"/>
      <c r="M3132" s="83"/>
      <c r="N3132" s="108"/>
    </row>
    <row r="3133" spans="1:14" ht="12" customHeight="1" x14ac:dyDescent="0.2">
      <c r="A3133" s="74"/>
      <c r="B3133" s="76"/>
      <c r="F3133" s="17" t="s">
        <v>3538</v>
      </c>
      <c r="G3133" s="78"/>
      <c r="H3133" s="78"/>
      <c r="I3133" s="78"/>
      <c r="K3133" s="83"/>
      <c r="M3133" s="83"/>
      <c r="N3133" s="108"/>
    </row>
    <row r="3134" spans="1:14" ht="12" customHeight="1" x14ac:dyDescent="0.2">
      <c r="A3134" s="74"/>
      <c r="B3134" s="76"/>
      <c r="F3134" s="17" t="s">
        <v>3538</v>
      </c>
      <c r="G3134" s="78"/>
      <c r="H3134" s="78"/>
      <c r="I3134" s="78"/>
      <c r="K3134" s="83"/>
      <c r="M3134" s="83"/>
      <c r="N3134" s="108"/>
    </row>
    <row r="3135" spans="1:14" ht="12" customHeight="1" x14ac:dyDescent="0.2">
      <c r="A3135" s="74"/>
      <c r="B3135" s="76"/>
      <c r="F3135" s="17" t="s">
        <v>3538</v>
      </c>
      <c r="G3135" s="78"/>
      <c r="H3135" s="78"/>
      <c r="I3135" s="78"/>
      <c r="K3135" s="83"/>
      <c r="M3135" s="83"/>
      <c r="N3135" s="108"/>
    </row>
    <row r="3136" spans="1:14" ht="12" customHeight="1" x14ac:dyDescent="0.2">
      <c r="A3136" s="74"/>
      <c r="B3136" s="76"/>
      <c r="F3136" s="17" t="s">
        <v>3538</v>
      </c>
      <c r="G3136" s="78"/>
      <c r="H3136" s="78"/>
      <c r="I3136" s="78"/>
      <c r="K3136" s="83"/>
      <c r="M3136" s="83"/>
      <c r="N3136" s="108"/>
    </row>
    <row r="3137" spans="1:14" ht="12" customHeight="1" x14ac:dyDescent="0.2">
      <c r="A3137" s="74"/>
      <c r="B3137" s="76"/>
      <c r="F3137" s="17" t="s">
        <v>3538</v>
      </c>
      <c r="G3137" s="78"/>
      <c r="H3137" s="78"/>
      <c r="I3137" s="78"/>
      <c r="K3137" s="83"/>
      <c r="M3137" s="83"/>
      <c r="N3137" s="108"/>
    </row>
    <row r="3138" spans="1:14" ht="12" customHeight="1" x14ac:dyDescent="0.2">
      <c r="A3138" s="74"/>
      <c r="B3138" s="76"/>
      <c r="F3138" s="17" t="s">
        <v>3538</v>
      </c>
      <c r="G3138" s="78"/>
      <c r="H3138" s="78"/>
      <c r="I3138" s="78"/>
      <c r="K3138" s="83"/>
      <c r="M3138" s="83"/>
      <c r="N3138" s="108"/>
    </row>
    <row r="3139" spans="1:14" ht="12" customHeight="1" x14ac:dyDescent="0.2">
      <c r="A3139" s="74"/>
      <c r="B3139" s="76"/>
      <c r="F3139" s="17" t="s">
        <v>3538</v>
      </c>
      <c r="G3139" s="78"/>
      <c r="H3139" s="78"/>
      <c r="I3139" s="78"/>
      <c r="K3139" s="83"/>
      <c r="M3139" s="83"/>
      <c r="N3139" s="108"/>
    </row>
    <row r="3140" spans="1:14" ht="12" customHeight="1" x14ac:dyDescent="0.2">
      <c r="A3140" s="74"/>
      <c r="B3140" s="76"/>
      <c r="F3140" s="17" t="s">
        <v>3538</v>
      </c>
      <c r="G3140" s="78"/>
      <c r="H3140" s="78"/>
      <c r="I3140" s="78"/>
      <c r="K3140" s="83"/>
      <c r="M3140" s="83"/>
      <c r="N3140" s="108"/>
    </row>
    <row r="3141" spans="1:14" ht="12" customHeight="1" x14ac:dyDescent="0.2">
      <c r="A3141" s="74"/>
      <c r="B3141" s="76"/>
      <c r="F3141" s="17" t="s">
        <v>3538</v>
      </c>
      <c r="G3141" s="78"/>
      <c r="H3141" s="78"/>
      <c r="I3141" s="78"/>
      <c r="K3141" s="83"/>
      <c r="M3141" s="83"/>
      <c r="N3141" s="108"/>
    </row>
    <row r="3142" spans="1:14" ht="12" customHeight="1" x14ac:dyDescent="0.2">
      <c r="A3142" s="74"/>
      <c r="B3142" s="76"/>
      <c r="F3142" s="17" t="s">
        <v>3538</v>
      </c>
      <c r="G3142" s="78"/>
      <c r="H3142" s="78"/>
      <c r="I3142" s="78"/>
      <c r="K3142" s="83"/>
      <c r="M3142" s="83"/>
      <c r="N3142" s="108"/>
    </row>
    <row r="3143" spans="1:14" ht="12" customHeight="1" x14ac:dyDescent="0.2">
      <c r="A3143" s="74"/>
      <c r="B3143" s="76"/>
      <c r="F3143" s="17" t="s">
        <v>3538</v>
      </c>
      <c r="G3143" s="78"/>
      <c r="H3143" s="78"/>
      <c r="I3143" s="78"/>
      <c r="K3143" s="83"/>
      <c r="M3143" s="83"/>
      <c r="N3143" s="108"/>
    </row>
    <row r="3144" spans="1:14" ht="12" customHeight="1" x14ac:dyDescent="0.2">
      <c r="A3144" s="74"/>
      <c r="B3144" s="76"/>
      <c r="F3144" s="17" t="s">
        <v>3538</v>
      </c>
      <c r="G3144" s="78"/>
      <c r="H3144" s="78"/>
      <c r="I3144" s="78"/>
      <c r="K3144" s="83"/>
      <c r="M3144" s="83"/>
      <c r="N3144" s="108"/>
    </row>
    <row r="3145" spans="1:14" ht="12" customHeight="1" x14ac:dyDescent="0.2">
      <c r="A3145" s="74"/>
      <c r="B3145" s="76"/>
      <c r="F3145" s="17" t="s">
        <v>3538</v>
      </c>
      <c r="G3145" s="78"/>
      <c r="H3145" s="78"/>
      <c r="I3145" s="78"/>
      <c r="K3145" s="83"/>
      <c r="M3145" s="83"/>
      <c r="N3145" s="108"/>
    </row>
    <row r="3146" spans="1:14" ht="12" customHeight="1" x14ac:dyDescent="0.2">
      <c r="A3146" s="74"/>
      <c r="B3146" s="76"/>
      <c r="F3146" s="17" t="s">
        <v>3538</v>
      </c>
      <c r="G3146" s="78"/>
      <c r="H3146" s="78"/>
      <c r="I3146" s="78"/>
      <c r="K3146" s="83"/>
      <c r="M3146" s="83"/>
      <c r="N3146" s="108"/>
    </row>
    <row r="3147" spans="1:14" ht="12" customHeight="1" x14ac:dyDescent="0.2">
      <c r="A3147" s="74"/>
      <c r="B3147" s="76"/>
      <c r="F3147" s="17" t="s">
        <v>3538</v>
      </c>
      <c r="G3147" s="78"/>
      <c r="H3147" s="78"/>
      <c r="I3147" s="78"/>
      <c r="K3147" s="83"/>
      <c r="M3147" s="83"/>
      <c r="N3147" s="108"/>
    </row>
    <row r="3148" spans="1:14" ht="12" customHeight="1" x14ac:dyDescent="0.2">
      <c r="A3148" s="74"/>
      <c r="B3148" s="76"/>
      <c r="F3148" s="17" t="s">
        <v>3538</v>
      </c>
      <c r="G3148" s="78"/>
      <c r="H3148" s="78"/>
      <c r="I3148" s="78"/>
      <c r="K3148" s="83"/>
      <c r="M3148" s="83"/>
      <c r="N3148" s="108"/>
    </row>
    <row r="3149" spans="1:14" ht="12" customHeight="1" x14ac:dyDescent="0.2">
      <c r="A3149" s="74"/>
      <c r="B3149" s="76"/>
      <c r="F3149" s="17" t="s">
        <v>3538</v>
      </c>
      <c r="G3149" s="78"/>
      <c r="H3149" s="78"/>
      <c r="I3149" s="78"/>
      <c r="K3149" s="83"/>
      <c r="M3149" s="83"/>
      <c r="N3149" s="108"/>
    </row>
    <row r="3150" spans="1:14" ht="12" customHeight="1" x14ac:dyDescent="0.2">
      <c r="A3150" s="74"/>
      <c r="B3150" s="76"/>
      <c r="F3150" s="17" t="s">
        <v>3538</v>
      </c>
      <c r="G3150" s="78"/>
      <c r="H3150" s="78"/>
      <c r="I3150" s="78"/>
      <c r="K3150" s="83"/>
      <c r="M3150" s="83"/>
      <c r="N3150" s="108"/>
    </row>
    <row r="3151" spans="1:14" ht="12" customHeight="1" x14ac:dyDescent="0.2">
      <c r="A3151" s="74"/>
      <c r="B3151" s="76"/>
      <c r="F3151" s="17" t="s">
        <v>3538</v>
      </c>
      <c r="G3151" s="78"/>
      <c r="H3151" s="78"/>
      <c r="I3151" s="78"/>
      <c r="K3151" s="83"/>
      <c r="M3151" s="83"/>
      <c r="N3151" s="108"/>
    </row>
    <row r="3152" spans="1:14" ht="12" customHeight="1" x14ac:dyDescent="0.2">
      <c r="A3152" s="74"/>
      <c r="B3152" s="76"/>
      <c r="F3152" s="17" t="s">
        <v>3538</v>
      </c>
      <c r="G3152" s="78"/>
      <c r="H3152" s="78"/>
      <c r="I3152" s="78"/>
      <c r="K3152" s="83"/>
      <c r="M3152" s="83"/>
      <c r="N3152" s="108"/>
    </row>
    <row r="3153" spans="1:14" ht="12" customHeight="1" x14ac:dyDescent="0.2">
      <c r="A3153" s="74"/>
      <c r="B3153" s="76"/>
      <c r="F3153" s="17" t="s">
        <v>3538</v>
      </c>
      <c r="G3153" s="78"/>
      <c r="H3153" s="78"/>
      <c r="I3153" s="78"/>
      <c r="K3153" s="83"/>
      <c r="M3153" s="83"/>
      <c r="N3153" s="108"/>
    </row>
    <row r="3154" spans="1:14" ht="12" customHeight="1" x14ac:dyDescent="0.2">
      <c r="A3154" s="74"/>
      <c r="B3154" s="76"/>
      <c r="F3154" s="17" t="s">
        <v>3538</v>
      </c>
      <c r="G3154" s="78"/>
      <c r="H3154" s="78"/>
      <c r="I3154" s="78"/>
      <c r="K3154" s="83"/>
      <c r="M3154" s="83"/>
      <c r="N3154" s="108"/>
    </row>
    <row r="3155" spans="1:14" ht="12" customHeight="1" x14ac:dyDescent="0.2">
      <c r="A3155" s="74"/>
      <c r="B3155" s="76"/>
      <c r="F3155" s="17" t="s">
        <v>3538</v>
      </c>
      <c r="G3155" s="78"/>
      <c r="H3155" s="78"/>
      <c r="I3155" s="78"/>
      <c r="K3155" s="83"/>
      <c r="M3155" s="83"/>
      <c r="N3155" s="108"/>
    </row>
    <row r="3156" spans="1:14" ht="12" customHeight="1" x14ac:dyDescent="0.2">
      <c r="A3156" s="74"/>
      <c r="B3156" s="76"/>
      <c r="F3156" s="17" t="s">
        <v>3538</v>
      </c>
      <c r="G3156" s="78"/>
      <c r="H3156" s="78"/>
      <c r="I3156" s="78"/>
      <c r="K3156" s="83"/>
      <c r="M3156" s="83"/>
      <c r="N3156" s="108"/>
    </row>
    <row r="3157" spans="1:14" ht="12" customHeight="1" x14ac:dyDescent="0.2">
      <c r="A3157" s="74"/>
      <c r="B3157" s="76"/>
      <c r="F3157" s="17" t="s">
        <v>3538</v>
      </c>
      <c r="G3157" s="78"/>
      <c r="H3157" s="78"/>
      <c r="I3157" s="78"/>
      <c r="K3157" s="83"/>
      <c r="M3157" s="83"/>
      <c r="N3157" s="108"/>
    </row>
    <row r="3158" spans="1:14" ht="12" customHeight="1" x14ac:dyDescent="0.2">
      <c r="A3158" s="74"/>
      <c r="B3158" s="76"/>
      <c r="F3158" s="17" t="s">
        <v>3538</v>
      </c>
      <c r="G3158" s="78"/>
      <c r="H3158" s="78"/>
      <c r="I3158" s="78"/>
      <c r="K3158" s="83"/>
      <c r="M3158" s="83"/>
      <c r="N3158" s="108"/>
    </row>
    <row r="3159" spans="1:14" ht="12" customHeight="1" x14ac:dyDescent="0.2">
      <c r="A3159" s="74"/>
      <c r="B3159" s="76"/>
      <c r="F3159" s="17" t="s">
        <v>3538</v>
      </c>
      <c r="G3159" s="78"/>
      <c r="H3159" s="78"/>
      <c r="I3159" s="78"/>
      <c r="K3159" s="83"/>
      <c r="M3159" s="83"/>
      <c r="N3159" s="108"/>
    </row>
    <row r="3160" spans="1:14" ht="12" customHeight="1" x14ac:dyDescent="0.2">
      <c r="A3160" s="74"/>
      <c r="B3160" s="76"/>
      <c r="F3160" s="17" t="s">
        <v>3538</v>
      </c>
      <c r="G3160" s="78"/>
      <c r="H3160" s="78"/>
      <c r="I3160" s="78"/>
      <c r="K3160" s="83"/>
      <c r="M3160" s="83"/>
      <c r="N3160" s="108"/>
    </row>
    <row r="3161" spans="1:14" ht="12" customHeight="1" x14ac:dyDescent="0.2">
      <c r="A3161" s="74"/>
      <c r="B3161" s="76"/>
      <c r="F3161" s="17" t="s">
        <v>3538</v>
      </c>
      <c r="G3161" s="78"/>
      <c r="H3161" s="78"/>
      <c r="I3161" s="78"/>
      <c r="K3161" s="83"/>
      <c r="M3161" s="83"/>
      <c r="N3161" s="108"/>
    </row>
    <row r="3162" spans="1:14" ht="12" customHeight="1" x14ac:dyDescent="0.2">
      <c r="A3162" s="74"/>
      <c r="B3162" s="76"/>
      <c r="F3162" s="17" t="s">
        <v>3538</v>
      </c>
      <c r="G3162" s="78"/>
      <c r="H3162" s="78"/>
      <c r="I3162" s="78"/>
      <c r="K3162" s="83"/>
      <c r="M3162" s="83"/>
      <c r="N3162" s="108"/>
    </row>
    <row r="3163" spans="1:14" ht="12" customHeight="1" x14ac:dyDescent="0.2">
      <c r="A3163" s="74"/>
      <c r="B3163" s="76"/>
      <c r="F3163" s="17" t="s">
        <v>3538</v>
      </c>
      <c r="G3163" s="78"/>
      <c r="H3163" s="78"/>
      <c r="I3163" s="78"/>
      <c r="K3163" s="83"/>
      <c r="M3163" s="83"/>
      <c r="N3163" s="108"/>
    </row>
    <row r="3164" spans="1:14" ht="12" customHeight="1" x14ac:dyDescent="0.2">
      <c r="A3164" s="74"/>
      <c r="B3164" s="76"/>
      <c r="F3164" s="17" t="s">
        <v>3538</v>
      </c>
      <c r="G3164" s="78"/>
      <c r="H3164" s="78"/>
      <c r="I3164" s="78"/>
      <c r="K3164" s="83"/>
      <c r="M3164" s="83"/>
      <c r="N3164" s="108"/>
    </row>
    <row r="3165" spans="1:14" ht="12" customHeight="1" x14ac:dyDescent="0.2">
      <c r="A3165" s="74"/>
      <c r="B3165" s="76"/>
      <c r="F3165" s="17" t="s">
        <v>3538</v>
      </c>
      <c r="G3165" s="78"/>
      <c r="H3165" s="78"/>
      <c r="I3165" s="78"/>
      <c r="K3165" s="83"/>
      <c r="M3165" s="83"/>
      <c r="N3165" s="108"/>
    </row>
    <row r="3166" spans="1:14" ht="12" customHeight="1" x14ac:dyDescent="0.2">
      <c r="A3166" s="74"/>
      <c r="B3166" s="76"/>
      <c r="F3166" s="17" t="s">
        <v>3538</v>
      </c>
      <c r="G3166" s="78"/>
      <c r="H3166" s="78"/>
      <c r="I3166" s="78"/>
      <c r="K3166" s="83"/>
      <c r="M3166" s="83"/>
      <c r="N3166" s="108"/>
    </row>
    <row r="3167" spans="1:14" ht="12" customHeight="1" x14ac:dyDescent="0.2">
      <c r="A3167" s="74"/>
      <c r="B3167" s="76"/>
      <c r="F3167" s="17" t="s">
        <v>3538</v>
      </c>
      <c r="G3167" s="78"/>
      <c r="H3167" s="78"/>
      <c r="I3167" s="78"/>
      <c r="K3167" s="83"/>
      <c r="M3167" s="83"/>
      <c r="N3167" s="108"/>
    </row>
    <row r="3168" spans="1:14" ht="12" customHeight="1" x14ac:dyDescent="0.2">
      <c r="A3168" s="74"/>
      <c r="B3168" s="76"/>
      <c r="F3168" s="17" t="s">
        <v>3538</v>
      </c>
      <c r="G3168" s="78"/>
      <c r="H3168" s="78"/>
      <c r="I3168" s="78"/>
      <c r="K3168" s="83"/>
      <c r="M3168" s="83"/>
      <c r="N3168" s="108"/>
    </row>
    <row r="3169" spans="1:14" ht="12" customHeight="1" x14ac:dyDescent="0.2">
      <c r="A3169" s="74"/>
      <c r="B3169" s="76"/>
      <c r="F3169" s="17" t="s">
        <v>3538</v>
      </c>
      <c r="G3169" s="78"/>
      <c r="H3169" s="78"/>
      <c r="I3169" s="78"/>
      <c r="K3169" s="83"/>
      <c r="M3169" s="83"/>
      <c r="N3169" s="108"/>
    </row>
    <row r="3170" spans="1:14" ht="12" customHeight="1" x14ac:dyDescent="0.2">
      <c r="A3170" s="74"/>
      <c r="B3170" s="76"/>
      <c r="F3170" s="17" t="s">
        <v>3538</v>
      </c>
      <c r="G3170" s="78"/>
      <c r="H3170" s="78"/>
      <c r="I3170" s="78"/>
      <c r="K3170" s="83"/>
      <c r="M3170" s="83"/>
      <c r="N3170" s="108"/>
    </row>
    <row r="3171" spans="1:14" ht="12" customHeight="1" x14ac:dyDescent="0.2">
      <c r="A3171" s="74"/>
      <c r="B3171" s="76"/>
      <c r="F3171" s="17" t="s">
        <v>3538</v>
      </c>
      <c r="G3171" s="78"/>
      <c r="H3171" s="78"/>
      <c r="I3171" s="78"/>
      <c r="K3171" s="83"/>
      <c r="M3171" s="83"/>
      <c r="N3171" s="108"/>
    </row>
    <row r="3172" spans="1:14" ht="12" customHeight="1" x14ac:dyDescent="0.2">
      <c r="A3172" s="74"/>
      <c r="B3172" s="76"/>
      <c r="F3172" s="17" t="s">
        <v>3538</v>
      </c>
      <c r="G3172" s="78"/>
      <c r="H3172" s="78"/>
      <c r="I3172" s="78"/>
      <c r="K3172" s="83"/>
      <c r="M3172" s="83"/>
      <c r="N3172" s="108"/>
    </row>
    <row r="3173" spans="1:14" ht="12" customHeight="1" x14ac:dyDescent="0.2">
      <c r="A3173" s="74"/>
      <c r="B3173" s="76"/>
      <c r="F3173" s="17" t="s">
        <v>3538</v>
      </c>
      <c r="G3173" s="78"/>
      <c r="H3173" s="78"/>
      <c r="I3173" s="78"/>
      <c r="K3173" s="83"/>
      <c r="M3173" s="83"/>
      <c r="N3173" s="108"/>
    </row>
    <row r="3174" spans="1:14" ht="12" customHeight="1" x14ac:dyDescent="0.2">
      <c r="A3174" s="74"/>
      <c r="B3174" s="76"/>
      <c r="F3174" s="17" t="s">
        <v>3538</v>
      </c>
      <c r="G3174" s="78"/>
      <c r="H3174" s="78"/>
      <c r="I3174" s="78"/>
      <c r="K3174" s="83"/>
      <c r="M3174" s="83"/>
      <c r="N3174" s="108"/>
    </row>
    <row r="3175" spans="1:14" ht="12" customHeight="1" x14ac:dyDescent="0.2">
      <c r="A3175" s="74"/>
      <c r="B3175" s="76"/>
      <c r="F3175" s="17" t="s">
        <v>3538</v>
      </c>
      <c r="G3175" s="78"/>
      <c r="H3175" s="78"/>
      <c r="I3175" s="78"/>
      <c r="K3175" s="83"/>
      <c r="M3175" s="83"/>
      <c r="N3175" s="108"/>
    </row>
    <row r="3176" spans="1:14" ht="12" customHeight="1" x14ac:dyDescent="0.2">
      <c r="A3176" s="74"/>
      <c r="B3176" s="76"/>
      <c r="F3176" s="17" t="s">
        <v>3538</v>
      </c>
      <c r="G3176" s="78"/>
      <c r="H3176" s="78"/>
      <c r="I3176" s="78"/>
      <c r="K3176" s="83"/>
      <c r="M3176" s="83"/>
      <c r="N3176" s="108"/>
    </row>
    <row r="3177" spans="1:14" ht="12" customHeight="1" x14ac:dyDescent="0.2">
      <c r="A3177" s="74"/>
      <c r="B3177" s="76"/>
      <c r="F3177" s="17" t="s">
        <v>3538</v>
      </c>
      <c r="G3177" s="78"/>
      <c r="H3177" s="78"/>
      <c r="I3177" s="78"/>
      <c r="K3177" s="83"/>
      <c r="M3177" s="83"/>
      <c r="N3177" s="108"/>
    </row>
    <row r="3178" spans="1:14" ht="12" customHeight="1" x14ac:dyDescent="0.2">
      <c r="A3178" s="74"/>
      <c r="B3178" s="76"/>
      <c r="F3178" s="17" t="s">
        <v>3538</v>
      </c>
      <c r="G3178" s="78"/>
      <c r="H3178" s="78"/>
      <c r="I3178" s="78"/>
      <c r="K3178" s="83"/>
      <c r="M3178" s="83"/>
      <c r="N3178" s="108"/>
    </row>
    <row r="3179" spans="1:14" ht="12" customHeight="1" x14ac:dyDescent="0.2">
      <c r="A3179" s="74"/>
      <c r="B3179" s="76"/>
      <c r="F3179" s="17" t="s">
        <v>3538</v>
      </c>
      <c r="G3179" s="78"/>
      <c r="H3179" s="78"/>
      <c r="I3179" s="78"/>
      <c r="K3179" s="83"/>
      <c r="M3179" s="83"/>
      <c r="N3179" s="108"/>
    </row>
    <row r="3180" spans="1:14" ht="12" customHeight="1" x14ac:dyDescent="0.2">
      <c r="A3180" s="74"/>
      <c r="B3180" s="76"/>
      <c r="F3180" s="17" t="s">
        <v>3538</v>
      </c>
      <c r="G3180" s="78"/>
      <c r="H3180" s="78"/>
      <c r="I3180" s="78"/>
      <c r="K3180" s="83"/>
      <c r="M3180" s="83"/>
      <c r="N3180" s="108"/>
    </row>
    <row r="3181" spans="1:14" ht="12" customHeight="1" x14ac:dyDescent="0.2">
      <c r="A3181" s="74"/>
      <c r="B3181" s="76"/>
      <c r="F3181" s="17" t="s">
        <v>3538</v>
      </c>
      <c r="G3181" s="78"/>
      <c r="H3181" s="78"/>
      <c r="I3181" s="78"/>
      <c r="K3181" s="83"/>
      <c r="M3181" s="83"/>
      <c r="N3181" s="108"/>
    </row>
    <row r="3182" spans="1:14" ht="12" customHeight="1" x14ac:dyDescent="0.2">
      <c r="A3182" s="74"/>
      <c r="B3182" s="76"/>
      <c r="F3182" s="17" t="s">
        <v>3538</v>
      </c>
      <c r="G3182" s="78"/>
      <c r="H3182" s="78"/>
      <c r="I3182" s="78"/>
      <c r="K3182" s="83"/>
      <c r="M3182" s="83"/>
      <c r="N3182" s="108"/>
    </row>
    <row r="3183" spans="1:14" ht="12" customHeight="1" x14ac:dyDescent="0.2">
      <c r="A3183" s="74"/>
      <c r="B3183" s="76"/>
      <c r="F3183" s="17" t="s">
        <v>3538</v>
      </c>
      <c r="G3183" s="78"/>
      <c r="H3183" s="78"/>
      <c r="I3183" s="78"/>
      <c r="K3183" s="83"/>
      <c r="M3183" s="83"/>
      <c r="N3183" s="108"/>
    </row>
    <row r="3184" spans="1:14" ht="12" customHeight="1" x14ac:dyDescent="0.2">
      <c r="A3184" s="74"/>
      <c r="B3184" s="76"/>
      <c r="F3184" s="17" t="s">
        <v>3538</v>
      </c>
      <c r="G3184" s="78"/>
      <c r="H3184" s="78"/>
      <c r="I3184" s="78"/>
      <c r="K3184" s="83"/>
      <c r="M3184" s="83"/>
      <c r="N3184" s="108"/>
    </row>
    <row r="3185" spans="1:14" ht="12" customHeight="1" x14ac:dyDescent="0.2">
      <c r="A3185" s="74"/>
      <c r="B3185" s="76"/>
      <c r="F3185" s="17" t="s">
        <v>3538</v>
      </c>
      <c r="G3185" s="78"/>
      <c r="H3185" s="78"/>
      <c r="I3185" s="78"/>
      <c r="K3185" s="83"/>
      <c r="M3185" s="83"/>
      <c r="N3185" s="108"/>
    </row>
    <row r="3186" spans="1:14" ht="12" customHeight="1" x14ac:dyDescent="0.2">
      <c r="A3186" s="74"/>
      <c r="B3186" s="76"/>
      <c r="F3186" s="17" t="s">
        <v>3538</v>
      </c>
      <c r="G3186" s="78"/>
      <c r="H3186" s="78"/>
      <c r="I3186" s="78"/>
      <c r="K3186" s="83"/>
      <c r="M3186" s="83"/>
      <c r="N3186" s="108"/>
    </row>
    <row r="3187" spans="1:14" ht="12" customHeight="1" x14ac:dyDescent="0.2">
      <c r="A3187" s="74"/>
      <c r="B3187" s="76"/>
      <c r="F3187" s="17" t="s">
        <v>3538</v>
      </c>
      <c r="G3187" s="78"/>
      <c r="H3187" s="78"/>
      <c r="I3187" s="78"/>
      <c r="K3187" s="83"/>
      <c r="M3187" s="83"/>
      <c r="N3187" s="108"/>
    </row>
    <row r="3188" spans="1:14" ht="12" customHeight="1" x14ac:dyDescent="0.2">
      <c r="A3188" s="74"/>
      <c r="B3188" s="76"/>
      <c r="F3188" s="17" t="s">
        <v>3538</v>
      </c>
      <c r="G3188" s="78"/>
      <c r="H3188" s="78"/>
      <c r="I3188" s="78"/>
      <c r="K3188" s="83"/>
      <c r="M3188" s="83"/>
      <c r="N3188" s="108"/>
    </row>
    <row r="3189" spans="1:14" ht="12" customHeight="1" x14ac:dyDescent="0.2">
      <c r="A3189" s="74"/>
      <c r="B3189" s="76"/>
      <c r="F3189" s="17" t="s">
        <v>3538</v>
      </c>
      <c r="G3189" s="78"/>
      <c r="H3189" s="78"/>
      <c r="I3189" s="78"/>
      <c r="K3189" s="83"/>
      <c r="M3189" s="83"/>
      <c r="N3189" s="108"/>
    </row>
    <row r="3190" spans="1:14" ht="12" customHeight="1" x14ac:dyDescent="0.2">
      <c r="A3190" s="74"/>
      <c r="B3190" s="76"/>
      <c r="F3190" s="17" t="s">
        <v>3538</v>
      </c>
      <c r="G3190" s="78"/>
      <c r="H3190" s="78"/>
      <c r="I3190" s="78"/>
      <c r="K3190" s="83"/>
      <c r="M3190" s="83"/>
      <c r="N3190" s="108"/>
    </row>
    <row r="3191" spans="1:14" ht="12" customHeight="1" x14ac:dyDescent="0.2">
      <c r="A3191" s="74"/>
      <c r="B3191" s="76"/>
      <c r="F3191" s="17" t="s">
        <v>3538</v>
      </c>
      <c r="G3191" s="78"/>
      <c r="H3191" s="78"/>
      <c r="I3191" s="78"/>
      <c r="K3191" s="83"/>
      <c r="M3191" s="83"/>
      <c r="N3191" s="108"/>
    </row>
    <row r="3192" spans="1:14" ht="12" customHeight="1" x14ac:dyDescent="0.2">
      <c r="A3192" s="74"/>
      <c r="B3192" s="76"/>
      <c r="F3192" s="17" t="s">
        <v>3538</v>
      </c>
      <c r="G3192" s="78"/>
      <c r="H3192" s="78"/>
      <c r="I3192" s="78"/>
      <c r="K3192" s="83"/>
      <c r="M3192" s="83"/>
      <c r="N3192" s="108"/>
    </row>
    <row r="3193" spans="1:14" ht="12" customHeight="1" x14ac:dyDescent="0.2">
      <c r="A3193" s="74"/>
      <c r="B3193" s="76"/>
      <c r="F3193" s="17" t="s">
        <v>3538</v>
      </c>
      <c r="G3193" s="78"/>
      <c r="H3193" s="78"/>
      <c r="I3193" s="78"/>
      <c r="K3193" s="83"/>
      <c r="M3193" s="83"/>
      <c r="N3193" s="108"/>
    </row>
    <row r="3194" spans="1:14" ht="12" customHeight="1" x14ac:dyDescent="0.2">
      <c r="A3194" s="74"/>
      <c r="B3194" s="76"/>
      <c r="F3194" s="17" t="s">
        <v>3538</v>
      </c>
      <c r="G3194" s="78"/>
      <c r="H3194" s="78"/>
      <c r="I3194" s="78"/>
      <c r="K3194" s="83"/>
      <c r="M3194" s="83"/>
      <c r="N3194" s="108"/>
    </row>
    <row r="3195" spans="1:14" ht="12" customHeight="1" x14ac:dyDescent="0.2">
      <c r="A3195" s="74"/>
      <c r="B3195" s="76"/>
      <c r="F3195" s="17" t="s">
        <v>3538</v>
      </c>
      <c r="G3195" s="78"/>
      <c r="H3195" s="78"/>
      <c r="I3195" s="78"/>
      <c r="K3195" s="83"/>
      <c r="M3195" s="83"/>
      <c r="N3195" s="108"/>
    </row>
    <row r="3196" spans="1:14" ht="12" customHeight="1" x14ac:dyDescent="0.2">
      <c r="A3196" s="74"/>
      <c r="B3196" s="76"/>
      <c r="F3196" s="17" t="s">
        <v>3538</v>
      </c>
      <c r="G3196" s="78"/>
      <c r="H3196" s="78"/>
      <c r="I3196" s="78"/>
      <c r="K3196" s="83"/>
      <c r="M3196" s="83"/>
      <c r="N3196" s="108"/>
    </row>
    <row r="3197" spans="1:14" ht="12" customHeight="1" x14ac:dyDescent="0.2">
      <c r="A3197" s="74"/>
      <c r="B3197" s="76"/>
      <c r="F3197" s="17" t="s">
        <v>3538</v>
      </c>
      <c r="G3197" s="78"/>
      <c r="H3197" s="78"/>
      <c r="I3197" s="78"/>
      <c r="K3197" s="83"/>
      <c r="M3197" s="83"/>
      <c r="N3197" s="108"/>
    </row>
    <row r="3198" spans="1:14" ht="12" customHeight="1" x14ac:dyDescent="0.2">
      <c r="A3198" s="74"/>
      <c r="B3198" s="76"/>
      <c r="F3198" s="17" t="s">
        <v>3538</v>
      </c>
      <c r="G3198" s="78"/>
      <c r="H3198" s="78"/>
      <c r="I3198" s="78"/>
      <c r="K3198" s="83"/>
      <c r="M3198" s="83"/>
      <c r="N3198" s="108"/>
    </row>
    <row r="3199" spans="1:14" ht="12" customHeight="1" x14ac:dyDescent="0.2">
      <c r="A3199" s="74"/>
      <c r="B3199" s="76"/>
      <c r="F3199" s="17" t="s">
        <v>3538</v>
      </c>
      <c r="G3199" s="78"/>
      <c r="H3199" s="78"/>
      <c r="I3199" s="78"/>
      <c r="K3199" s="83"/>
      <c r="M3199" s="83"/>
      <c r="N3199" s="108"/>
    </row>
    <row r="3200" spans="1:14" ht="12" customHeight="1" x14ac:dyDescent="0.2">
      <c r="A3200" s="74"/>
      <c r="B3200" s="76"/>
      <c r="F3200" s="17" t="s">
        <v>3538</v>
      </c>
      <c r="G3200" s="78"/>
      <c r="H3200" s="78"/>
      <c r="I3200" s="78"/>
      <c r="K3200" s="83"/>
      <c r="M3200" s="83"/>
      <c r="N3200" s="108"/>
    </row>
    <row r="3201" spans="1:14" ht="12" customHeight="1" x14ac:dyDescent="0.2">
      <c r="A3201" s="74"/>
      <c r="B3201" s="76"/>
      <c r="F3201" s="17" t="s">
        <v>3538</v>
      </c>
      <c r="G3201" s="78"/>
      <c r="H3201" s="78"/>
      <c r="I3201" s="78"/>
      <c r="K3201" s="83"/>
      <c r="M3201" s="83"/>
      <c r="N3201" s="108"/>
    </row>
    <row r="3202" spans="1:14" ht="12" customHeight="1" x14ac:dyDescent="0.2">
      <c r="A3202" s="74"/>
      <c r="B3202" s="76"/>
      <c r="F3202" s="17" t="s">
        <v>3538</v>
      </c>
      <c r="G3202" s="78"/>
      <c r="H3202" s="78"/>
      <c r="I3202" s="78"/>
      <c r="K3202" s="83"/>
      <c r="M3202" s="83"/>
      <c r="N3202" s="108"/>
    </row>
    <row r="3203" spans="1:14" ht="12" customHeight="1" x14ac:dyDescent="0.2">
      <c r="A3203" s="74"/>
      <c r="B3203" s="76"/>
      <c r="F3203" s="17" t="s">
        <v>3538</v>
      </c>
      <c r="G3203" s="78"/>
      <c r="H3203" s="78"/>
      <c r="I3203" s="78"/>
      <c r="K3203" s="83"/>
      <c r="M3203" s="83"/>
      <c r="N3203" s="108"/>
    </row>
    <row r="3204" spans="1:14" ht="12" customHeight="1" x14ac:dyDescent="0.2">
      <c r="A3204" s="74"/>
      <c r="B3204" s="76"/>
      <c r="F3204" s="17" t="s">
        <v>3538</v>
      </c>
      <c r="G3204" s="78"/>
      <c r="H3204" s="78"/>
      <c r="I3204" s="78"/>
      <c r="K3204" s="83"/>
      <c r="M3204" s="83"/>
      <c r="N3204" s="108"/>
    </row>
    <row r="3205" spans="1:14" ht="12" customHeight="1" x14ac:dyDescent="0.2">
      <c r="A3205" s="74"/>
      <c r="B3205" s="76"/>
      <c r="F3205" s="17" t="s">
        <v>3538</v>
      </c>
      <c r="G3205" s="78"/>
      <c r="H3205" s="78"/>
      <c r="I3205" s="78"/>
      <c r="K3205" s="83"/>
      <c r="M3205" s="83"/>
      <c r="N3205" s="108"/>
    </row>
    <row r="3206" spans="1:14" ht="12" customHeight="1" x14ac:dyDescent="0.2">
      <c r="A3206" s="74"/>
      <c r="B3206" s="76"/>
      <c r="F3206" s="17" t="s">
        <v>3538</v>
      </c>
      <c r="G3206" s="78"/>
      <c r="H3206" s="78"/>
      <c r="I3206" s="78"/>
      <c r="K3206" s="83"/>
      <c r="M3206" s="83"/>
      <c r="N3206" s="108"/>
    </row>
    <row r="3207" spans="1:14" ht="12" customHeight="1" x14ac:dyDescent="0.2">
      <c r="A3207" s="74"/>
      <c r="B3207" s="76"/>
      <c r="F3207" s="17" t="s">
        <v>3538</v>
      </c>
      <c r="G3207" s="78"/>
      <c r="H3207" s="78"/>
      <c r="I3207" s="78"/>
      <c r="K3207" s="83"/>
      <c r="M3207" s="83"/>
      <c r="N3207" s="108"/>
    </row>
    <row r="3208" spans="1:14" ht="12" customHeight="1" x14ac:dyDescent="0.2">
      <c r="A3208" s="74"/>
      <c r="B3208" s="76"/>
      <c r="F3208" s="17" t="s">
        <v>3538</v>
      </c>
      <c r="G3208" s="78"/>
      <c r="H3208" s="78"/>
      <c r="I3208" s="78"/>
      <c r="K3208" s="83"/>
      <c r="M3208" s="83"/>
      <c r="N3208" s="108"/>
    </row>
    <row r="3209" spans="1:14" ht="12" customHeight="1" x14ac:dyDescent="0.2">
      <c r="A3209" s="74"/>
      <c r="B3209" s="76"/>
      <c r="F3209" s="17" t="s">
        <v>3538</v>
      </c>
      <c r="G3209" s="78"/>
      <c r="H3209" s="78"/>
      <c r="I3209" s="78"/>
      <c r="K3209" s="83"/>
      <c r="M3209" s="83"/>
      <c r="N3209" s="108"/>
    </row>
    <row r="3210" spans="1:14" ht="12" customHeight="1" x14ac:dyDescent="0.2">
      <c r="A3210" s="74"/>
      <c r="B3210" s="76"/>
      <c r="F3210" s="17" t="s">
        <v>3538</v>
      </c>
      <c r="G3210" s="78"/>
      <c r="H3210" s="78"/>
      <c r="I3210" s="78"/>
      <c r="K3210" s="83"/>
      <c r="M3210" s="83"/>
      <c r="N3210" s="108"/>
    </row>
    <row r="3211" spans="1:14" ht="12" customHeight="1" x14ac:dyDescent="0.2">
      <c r="A3211" s="74"/>
      <c r="B3211" s="76"/>
      <c r="F3211" s="17" t="s">
        <v>3538</v>
      </c>
      <c r="G3211" s="78"/>
      <c r="H3211" s="78"/>
      <c r="I3211" s="78"/>
      <c r="K3211" s="83"/>
      <c r="M3211" s="83"/>
      <c r="N3211" s="108"/>
    </row>
    <row r="3212" spans="1:14" ht="12" customHeight="1" x14ac:dyDescent="0.2">
      <c r="A3212" s="74"/>
      <c r="B3212" s="76"/>
      <c r="F3212" s="17" t="s">
        <v>3538</v>
      </c>
      <c r="G3212" s="78"/>
      <c r="H3212" s="78"/>
      <c r="I3212" s="78"/>
      <c r="K3212" s="83"/>
      <c r="M3212" s="83"/>
      <c r="N3212" s="108"/>
    </row>
    <row r="3213" spans="1:14" ht="12" customHeight="1" x14ac:dyDescent="0.2">
      <c r="A3213" s="74"/>
      <c r="B3213" s="76"/>
      <c r="F3213" s="17" t="s">
        <v>3538</v>
      </c>
      <c r="G3213" s="78"/>
      <c r="H3213" s="78"/>
      <c r="I3213" s="78"/>
      <c r="K3213" s="83"/>
      <c r="M3213" s="83"/>
      <c r="N3213" s="108"/>
    </row>
    <row r="3214" spans="1:14" ht="12" customHeight="1" x14ac:dyDescent="0.2">
      <c r="A3214" s="74"/>
      <c r="B3214" s="76"/>
      <c r="F3214" s="17" t="s">
        <v>3538</v>
      </c>
      <c r="G3214" s="78"/>
      <c r="H3214" s="78"/>
      <c r="I3214" s="78"/>
      <c r="K3214" s="83"/>
      <c r="M3214" s="83"/>
      <c r="N3214" s="108"/>
    </row>
    <row r="3215" spans="1:14" ht="12" customHeight="1" x14ac:dyDescent="0.2">
      <c r="A3215" s="74"/>
      <c r="B3215" s="76"/>
      <c r="F3215" s="17" t="s">
        <v>3538</v>
      </c>
      <c r="G3215" s="78"/>
      <c r="H3215" s="78"/>
      <c r="I3215" s="78"/>
      <c r="K3215" s="83"/>
      <c r="M3215" s="83"/>
      <c r="N3215" s="108"/>
    </row>
    <row r="3216" spans="1:14" ht="12" customHeight="1" x14ac:dyDescent="0.2">
      <c r="A3216" s="74"/>
      <c r="B3216" s="76"/>
      <c r="F3216" s="17" t="s">
        <v>3538</v>
      </c>
      <c r="G3216" s="78"/>
      <c r="H3216" s="78"/>
      <c r="I3216" s="78"/>
      <c r="K3216" s="83"/>
      <c r="M3216" s="83"/>
      <c r="N3216" s="108"/>
    </row>
    <row r="3217" spans="1:14" ht="12" customHeight="1" x14ac:dyDescent="0.2">
      <c r="A3217" s="74"/>
      <c r="B3217" s="76"/>
      <c r="F3217" s="17" t="s">
        <v>3538</v>
      </c>
      <c r="G3217" s="78"/>
      <c r="H3217" s="78"/>
      <c r="I3217" s="78"/>
      <c r="K3217" s="83"/>
      <c r="M3217" s="83"/>
      <c r="N3217" s="108"/>
    </row>
    <row r="3218" spans="1:14" ht="12" customHeight="1" x14ac:dyDescent="0.2">
      <c r="A3218" s="74"/>
      <c r="B3218" s="76"/>
      <c r="F3218" s="17" t="s">
        <v>3538</v>
      </c>
      <c r="G3218" s="78"/>
      <c r="H3218" s="78"/>
      <c r="I3218" s="78"/>
      <c r="K3218" s="83"/>
      <c r="M3218" s="83"/>
      <c r="N3218" s="108"/>
    </row>
    <row r="3219" spans="1:14" ht="12" customHeight="1" x14ac:dyDescent="0.2">
      <c r="A3219" s="74"/>
      <c r="B3219" s="76"/>
      <c r="F3219" s="17" t="s">
        <v>3538</v>
      </c>
      <c r="G3219" s="78"/>
      <c r="H3219" s="78"/>
      <c r="I3219" s="78"/>
      <c r="K3219" s="83"/>
      <c r="M3219" s="83"/>
      <c r="N3219" s="108"/>
    </row>
    <row r="3220" spans="1:14" ht="12" customHeight="1" x14ac:dyDescent="0.2">
      <c r="A3220" s="74"/>
      <c r="B3220" s="76"/>
      <c r="F3220" s="17" t="s">
        <v>3538</v>
      </c>
      <c r="G3220" s="78"/>
      <c r="H3220" s="78"/>
      <c r="I3220" s="78"/>
      <c r="K3220" s="83"/>
      <c r="M3220" s="83"/>
      <c r="N3220" s="108"/>
    </row>
    <row r="3221" spans="1:14" ht="12" customHeight="1" x14ac:dyDescent="0.2">
      <c r="A3221" s="74"/>
      <c r="B3221" s="76"/>
      <c r="F3221" s="17" t="s">
        <v>3538</v>
      </c>
      <c r="G3221" s="78"/>
      <c r="H3221" s="78"/>
      <c r="I3221" s="78"/>
      <c r="K3221" s="83"/>
      <c r="M3221" s="83"/>
      <c r="N3221" s="108"/>
    </row>
    <row r="3222" spans="1:14" ht="12" customHeight="1" x14ac:dyDescent="0.2">
      <c r="A3222" s="74"/>
      <c r="B3222" s="76"/>
      <c r="F3222" s="17" t="s">
        <v>3538</v>
      </c>
      <c r="G3222" s="78"/>
      <c r="H3222" s="78"/>
      <c r="I3222" s="78"/>
      <c r="K3222" s="83"/>
      <c r="M3222" s="83"/>
      <c r="N3222" s="108"/>
    </row>
    <row r="3223" spans="1:14" ht="12" customHeight="1" x14ac:dyDescent="0.2">
      <c r="A3223" s="74"/>
      <c r="B3223" s="76"/>
      <c r="F3223" s="17" t="s">
        <v>3538</v>
      </c>
      <c r="G3223" s="78"/>
      <c r="H3223" s="78"/>
      <c r="I3223" s="78"/>
      <c r="K3223" s="83"/>
      <c r="M3223" s="83"/>
      <c r="N3223" s="108"/>
    </row>
    <row r="3224" spans="1:14" ht="12" customHeight="1" x14ac:dyDescent="0.2">
      <c r="A3224" s="74"/>
      <c r="B3224" s="76"/>
      <c r="F3224" s="17" t="s">
        <v>3538</v>
      </c>
      <c r="G3224" s="78"/>
      <c r="H3224" s="78"/>
      <c r="I3224" s="78"/>
      <c r="K3224" s="83"/>
      <c r="M3224" s="83"/>
      <c r="N3224" s="108"/>
    </row>
    <row r="3225" spans="1:14" ht="12" customHeight="1" x14ac:dyDescent="0.2">
      <c r="A3225" s="74"/>
      <c r="B3225" s="76"/>
      <c r="F3225" s="17" t="s">
        <v>3538</v>
      </c>
      <c r="G3225" s="78"/>
      <c r="H3225" s="78"/>
      <c r="I3225" s="78"/>
      <c r="K3225" s="83"/>
      <c r="M3225" s="83"/>
      <c r="N3225" s="108"/>
    </row>
    <row r="3226" spans="1:14" ht="12" customHeight="1" x14ac:dyDescent="0.2">
      <c r="A3226" s="74"/>
      <c r="B3226" s="76"/>
      <c r="F3226" s="17" t="s">
        <v>3538</v>
      </c>
      <c r="G3226" s="78"/>
      <c r="H3226" s="78"/>
      <c r="I3226" s="78"/>
      <c r="K3226" s="83"/>
      <c r="M3226" s="83"/>
      <c r="N3226" s="108"/>
    </row>
    <row r="3227" spans="1:14" ht="12" customHeight="1" x14ac:dyDescent="0.2">
      <c r="A3227" s="74"/>
      <c r="B3227" s="76"/>
      <c r="F3227" s="17" t="s">
        <v>3538</v>
      </c>
      <c r="G3227" s="78"/>
      <c r="H3227" s="78"/>
      <c r="I3227" s="78"/>
      <c r="K3227" s="83"/>
      <c r="M3227" s="83"/>
      <c r="N3227" s="108"/>
    </row>
    <row r="3228" spans="1:14" ht="12" customHeight="1" x14ac:dyDescent="0.2">
      <c r="A3228" s="74"/>
      <c r="B3228" s="76"/>
      <c r="F3228" s="17" t="s">
        <v>3538</v>
      </c>
      <c r="G3228" s="78"/>
      <c r="H3228" s="78"/>
      <c r="I3228" s="78"/>
      <c r="K3228" s="83"/>
      <c r="M3228" s="83"/>
      <c r="N3228" s="108"/>
    </row>
    <row r="3229" spans="1:14" ht="12" customHeight="1" x14ac:dyDescent="0.2">
      <c r="A3229" s="74"/>
      <c r="B3229" s="76"/>
      <c r="F3229" s="17" t="s">
        <v>3538</v>
      </c>
      <c r="G3229" s="78"/>
      <c r="H3229" s="78"/>
      <c r="I3229" s="78"/>
      <c r="K3229" s="83"/>
      <c r="M3229" s="83"/>
      <c r="N3229" s="108"/>
    </row>
    <row r="3230" spans="1:14" ht="12" customHeight="1" x14ac:dyDescent="0.2">
      <c r="A3230" s="74"/>
      <c r="B3230" s="76"/>
      <c r="F3230" s="17" t="s">
        <v>3538</v>
      </c>
      <c r="G3230" s="78"/>
      <c r="H3230" s="78"/>
      <c r="I3230" s="78"/>
      <c r="K3230" s="83"/>
      <c r="M3230" s="83"/>
      <c r="N3230" s="108"/>
    </row>
    <row r="3231" spans="1:14" ht="12" customHeight="1" x14ac:dyDescent="0.2">
      <c r="A3231" s="74"/>
      <c r="B3231" s="76"/>
      <c r="F3231" s="17" t="s">
        <v>3538</v>
      </c>
      <c r="G3231" s="78"/>
      <c r="H3231" s="78"/>
      <c r="I3231" s="78"/>
      <c r="K3231" s="83"/>
      <c r="M3231" s="83"/>
      <c r="N3231" s="108"/>
    </row>
    <row r="3232" spans="1:14" ht="12" customHeight="1" x14ac:dyDescent="0.2">
      <c r="A3232" s="74"/>
      <c r="B3232" s="76"/>
      <c r="F3232" s="17" t="s">
        <v>3538</v>
      </c>
      <c r="G3232" s="78"/>
      <c r="H3232" s="78"/>
      <c r="I3232" s="78"/>
      <c r="K3232" s="83"/>
      <c r="M3232" s="83"/>
      <c r="N3232" s="108"/>
    </row>
    <row r="3233" spans="1:14" ht="12" customHeight="1" x14ac:dyDescent="0.2">
      <c r="A3233" s="74"/>
      <c r="B3233" s="76"/>
      <c r="F3233" s="17" t="s">
        <v>3538</v>
      </c>
      <c r="G3233" s="78"/>
      <c r="H3233" s="78"/>
      <c r="I3233" s="78"/>
      <c r="K3233" s="83"/>
      <c r="M3233" s="83"/>
      <c r="N3233" s="108"/>
    </row>
    <row r="3234" spans="1:14" ht="12" customHeight="1" x14ac:dyDescent="0.2">
      <c r="A3234" s="74"/>
      <c r="B3234" s="76"/>
      <c r="F3234" s="17" t="s">
        <v>3538</v>
      </c>
      <c r="G3234" s="78"/>
      <c r="H3234" s="83"/>
      <c r="I3234" s="83"/>
      <c r="K3234" s="83"/>
      <c r="M3234" s="83"/>
      <c r="N3234" s="108"/>
    </row>
    <row r="3235" spans="1:14" ht="12" customHeight="1" x14ac:dyDescent="0.2">
      <c r="A3235" s="74"/>
      <c r="B3235" s="76"/>
      <c r="F3235" s="17" t="s">
        <v>3538</v>
      </c>
      <c r="G3235" s="78"/>
      <c r="H3235" s="83"/>
      <c r="I3235" s="83"/>
      <c r="K3235" s="83"/>
      <c r="M3235" s="83"/>
      <c r="N3235" s="108"/>
    </row>
    <row r="3236" spans="1:14" ht="12" customHeight="1" x14ac:dyDescent="0.2">
      <c r="A3236" s="74"/>
      <c r="B3236" s="76"/>
      <c r="F3236" s="17" t="s">
        <v>3538</v>
      </c>
      <c r="G3236" s="78"/>
      <c r="H3236" s="83"/>
      <c r="I3236" s="83"/>
      <c r="K3236" s="83"/>
      <c r="M3236" s="83"/>
      <c r="N3236" s="108"/>
    </row>
    <row r="3237" spans="1:14" ht="12" customHeight="1" x14ac:dyDescent="0.2">
      <c r="A3237" s="74"/>
      <c r="B3237" s="76"/>
      <c r="F3237" s="17" t="s">
        <v>3538</v>
      </c>
      <c r="G3237" s="78"/>
      <c r="H3237" s="83"/>
      <c r="I3237" s="83"/>
      <c r="K3237" s="83"/>
      <c r="M3237" s="83"/>
      <c r="N3237" s="108"/>
    </row>
    <row r="3238" spans="1:14" ht="12" customHeight="1" x14ac:dyDescent="0.2">
      <c r="A3238" s="74"/>
      <c r="B3238" s="76"/>
      <c r="F3238" s="17" t="s">
        <v>3538</v>
      </c>
      <c r="G3238" s="78"/>
      <c r="H3238" s="83"/>
      <c r="I3238" s="83"/>
      <c r="K3238" s="83"/>
      <c r="M3238" s="83"/>
      <c r="N3238" s="108"/>
    </row>
    <row r="3239" spans="1:14" ht="12" customHeight="1" x14ac:dyDescent="0.2">
      <c r="A3239" s="74"/>
      <c r="B3239" s="76"/>
      <c r="F3239" s="17" t="s">
        <v>3538</v>
      </c>
      <c r="G3239" s="78"/>
      <c r="H3239" s="83"/>
      <c r="I3239" s="83"/>
      <c r="K3239" s="83"/>
      <c r="M3239" s="83"/>
      <c r="N3239" s="108"/>
    </row>
    <row r="3240" spans="1:14" ht="12" customHeight="1" x14ac:dyDescent="0.2">
      <c r="A3240" s="74"/>
      <c r="B3240" s="76"/>
      <c r="F3240" s="17" t="s">
        <v>3538</v>
      </c>
      <c r="G3240" s="78"/>
      <c r="H3240" s="83"/>
      <c r="I3240" s="83"/>
      <c r="K3240" s="83"/>
      <c r="M3240" s="83"/>
      <c r="N3240" s="108"/>
    </row>
    <row r="3241" spans="1:14" ht="12" customHeight="1" x14ac:dyDescent="0.2">
      <c r="A3241" s="74"/>
      <c r="B3241" s="76"/>
      <c r="F3241" s="17" t="s">
        <v>3538</v>
      </c>
      <c r="G3241" s="78"/>
      <c r="H3241" s="83"/>
      <c r="I3241" s="83"/>
      <c r="K3241" s="83"/>
      <c r="M3241" s="83"/>
      <c r="N3241" s="108"/>
    </row>
    <row r="3242" spans="1:14" ht="12" customHeight="1" x14ac:dyDescent="0.2">
      <c r="A3242" s="74"/>
      <c r="B3242" s="76"/>
      <c r="F3242" s="17" t="s">
        <v>3538</v>
      </c>
      <c r="G3242" s="78"/>
      <c r="H3242" s="83"/>
      <c r="I3242" s="83"/>
      <c r="K3242" s="83"/>
      <c r="M3242" s="83"/>
      <c r="N3242" s="108"/>
    </row>
    <row r="3243" spans="1:14" ht="12" customHeight="1" x14ac:dyDescent="0.2">
      <c r="A3243" s="74"/>
      <c r="B3243" s="76"/>
      <c r="F3243" s="17" t="s">
        <v>3538</v>
      </c>
      <c r="G3243" s="78"/>
      <c r="H3243" s="83"/>
      <c r="I3243" s="83"/>
      <c r="K3243" s="83"/>
      <c r="M3243" s="83"/>
      <c r="N3243" s="108"/>
    </row>
    <row r="3244" spans="1:14" ht="12" customHeight="1" x14ac:dyDescent="0.2">
      <c r="A3244" s="74"/>
      <c r="B3244" s="76"/>
      <c r="F3244" s="17" t="s">
        <v>3538</v>
      </c>
      <c r="G3244" s="78"/>
      <c r="H3244" s="83"/>
      <c r="I3244" s="83"/>
      <c r="K3244" s="83"/>
      <c r="M3244" s="83"/>
      <c r="N3244" s="108"/>
    </row>
    <row r="3245" spans="1:14" ht="12" customHeight="1" x14ac:dyDescent="0.2">
      <c r="A3245" s="74"/>
      <c r="B3245" s="76"/>
      <c r="F3245" s="17" t="s">
        <v>3538</v>
      </c>
      <c r="G3245" s="78"/>
      <c r="H3245" s="83"/>
      <c r="I3245" s="83"/>
      <c r="K3245" s="83"/>
      <c r="M3245" s="83"/>
      <c r="N3245" s="108"/>
    </row>
    <row r="3246" spans="1:14" ht="12" customHeight="1" x14ac:dyDescent="0.2">
      <c r="A3246" s="74"/>
      <c r="B3246" s="76"/>
      <c r="F3246" s="17" t="s">
        <v>3538</v>
      </c>
      <c r="G3246" s="78"/>
      <c r="H3246" s="83"/>
      <c r="I3246" s="83"/>
      <c r="K3246" s="83"/>
      <c r="M3246" s="83"/>
      <c r="N3246" s="108"/>
    </row>
    <row r="3247" spans="1:14" ht="12" customHeight="1" x14ac:dyDescent="0.2">
      <c r="A3247" s="74"/>
      <c r="B3247" s="76"/>
      <c r="F3247" s="17" t="s">
        <v>3538</v>
      </c>
      <c r="G3247" s="78"/>
      <c r="H3247" s="83"/>
      <c r="I3247" s="83"/>
      <c r="K3247" s="83"/>
      <c r="M3247" s="83"/>
      <c r="N3247" s="108"/>
    </row>
    <row r="3248" spans="1:14" ht="12" customHeight="1" x14ac:dyDescent="0.2">
      <c r="A3248" s="74"/>
      <c r="B3248" s="76"/>
      <c r="F3248" s="17" t="s">
        <v>3538</v>
      </c>
      <c r="G3248" s="78"/>
      <c r="H3248" s="83"/>
      <c r="I3248" s="83"/>
      <c r="K3248" s="83"/>
      <c r="M3248" s="83"/>
      <c r="N3248" s="108"/>
    </row>
    <row r="3249" spans="1:14" ht="12" customHeight="1" x14ac:dyDescent="0.2">
      <c r="A3249" s="74"/>
      <c r="B3249" s="76"/>
      <c r="F3249" s="17" t="s">
        <v>3538</v>
      </c>
      <c r="G3249" s="78"/>
      <c r="H3249" s="83"/>
      <c r="I3249" s="83"/>
      <c r="K3249" s="83"/>
      <c r="M3249" s="83"/>
      <c r="N3249" s="108"/>
    </row>
    <row r="3250" spans="1:14" ht="12" customHeight="1" x14ac:dyDescent="0.2">
      <c r="A3250" s="74"/>
      <c r="B3250" s="76"/>
      <c r="F3250" s="17" t="s">
        <v>3538</v>
      </c>
      <c r="G3250" s="78"/>
      <c r="H3250" s="83"/>
      <c r="I3250" s="83"/>
      <c r="K3250" s="83"/>
      <c r="M3250" s="83"/>
      <c r="N3250" s="108"/>
    </row>
    <row r="3251" spans="1:14" ht="12" customHeight="1" x14ac:dyDescent="0.2">
      <c r="A3251" s="74"/>
      <c r="B3251" s="76"/>
      <c r="F3251" s="17" t="s">
        <v>3538</v>
      </c>
      <c r="G3251" s="78"/>
      <c r="H3251" s="83"/>
      <c r="I3251" s="83"/>
      <c r="K3251" s="83"/>
      <c r="M3251" s="83"/>
      <c r="N3251" s="108"/>
    </row>
    <row r="3252" spans="1:14" ht="12" customHeight="1" x14ac:dyDescent="0.2">
      <c r="A3252" s="74"/>
      <c r="B3252" s="76"/>
      <c r="F3252" s="17" t="s">
        <v>3538</v>
      </c>
      <c r="G3252" s="78"/>
      <c r="H3252" s="83"/>
      <c r="I3252" s="83"/>
      <c r="K3252" s="83"/>
      <c r="M3252" s="83"/>
      <c r="N3252" s="108"/>
    </row>
    <row r="3253" spans="1:14" ht="12" customHeight="1" x14ac:dyDescent="0.2">
      <c r="A3253" s="74"/>
      <c r="B3253" s="76"/>
      <c r="F3253" s="17" t="s">
        <v>3538</v>
      </c>
      <c r="G3253" s="78"/>
      <c r="H3253" s="83"/>
      <c r="I3253" s="83"/>
      <c r="K3253" s="83"/>
      <c r="M3253" s="83"/>
      <c r="N3253" s="108"/>
    </row>
    <row r="3254" spans="1:14" ht="12" customHeight="1" x14ac:dyDescent="0.2">
      <c r="A3254" s="74"/>
      <c r="B3254" s="76"/>
      <c r="F3254" s="17" t="s">
        <v>3538</v>
      </c>
      <c r="G3254" s="78"/>
      <c r="H3254" s="78"/>
      <c r="I3254" s="78"/>
      <c r="K3254" s="83"/>
      <c r="M3254" s="83"/>
      <c r="N3254" s="108"/>
    </row>
    <row r="3255" spans="1:14" ht="12" customHeight="1" x14ac:dyDescent="0.2">
      <c r="A3255" s="74"/>
      <c r="B3255" s="76"/>
      <c r="F3255" s="17" t="s">
        <v>3538</v>
      </c>
      <c r="G3255" s="78"/>
      <c r="H3255" s="78"/>
      <c r="I3255" s="78"/>
      <c r="K3255" s="83"/>
      <c r="M3255" s="83"/>
      <c r="N3255" s="108"/>
    </row>
    <row r="3256" spans="1:14" ht="12" customHeight="1" x14ac:dyDescent="0.2">
      <c r="A3256" s="74"/>
      <c r="B3256" s="76"/>
      <c r="F3256" s="17" t="s">
        <v>3538</v>
      </c>
      <c r="G3256" s="78"/>
      <c r="H3256" s="78"/>
      <c r="I3256" s="78"/>
      <c r="K3256" s="83"/>
      <c r="M3256" s="83"/>
      <c r="N3256" s="108"/>
    </row>
    <row r="3257" spans="1:14" ht="12" customHeight="1" x14ac:dyDescent="0.2">
      <c r="A3257" s="74"/>
      <c r="B3257" s="76"/>
      <c r="F3257" s="17" t="s">
        <v>3538</v>
      </c>
      <c r="G3257" s="78"/>
      <c r="H3257" s="78"/>
      <c r="I3257" s="78"/>
      <c r="K3257" s="83"/>
      <c r="M3257" s="83"/>
      <c r="N3257" s="108"/>
    </row>
    <row r="3258" spans="1:14" ht="12" customHeight="1" x14ac:dyDescent="0.2">
      <c r="A3258" s="74"/>
      <c r="B3258" s="76"/>
      <c r="F3258" s="17" t="s">
        <v>3538</v>
      </c>
      <c r="G3258" s="78"/>
      <c r="H3258" s="78"/>
      <c r="I3258" s="78"/>
      <c r="K3258" s="83"/>
      <c r="M3258" s="83"/>
      <c r="N3258" s="108"/>
    </row>
    <row r="3259" spans="1:14" ht="12" customHeight="1" x14ac:dyDescent="0.2">
      <c r="A3259" s="74"/>
      <c r="B3259" s="76"/>
      <c r="F3259" s="17" t="s">
        <v>3538</v>
      </c>
      <c r="G3259" s="78"/>
      <c r="H3259" s="78"/>
      <c r="I3259" s="78"/>
      <c r="K3259" s="83"/>
      <c r="M3259" s="83"/>
      <c r="N3259" s="108"/>
    </row>
    <row r="3260" spans="1:14" ht="12" customHeight="1" x14ac:dyDescent="0.2">
      <c r="A3260" s="74"/>
      <c r="B3260" s="76"/>
      <c r="F3260" s="17" t="s">
        <v>3538</v>
      </c>
      <c r="G3260" s="78"/>
      <c r="H3260" s="78"/>
      <c r="I3260" s="78"/>
      <c r="K3260" s="83"/>
      <c r="M3260" s="83"/>
      <c r="N3260" s="108"/>
    </row>
    <row r="3261" spans="1:14" ht="12" customHeight="1" x14ac:dyDescent="0.2">
      <c r="A3261" s="74"/>
      <c r="B3261" s="76"/>
      <c r="F3261" s="17" t="s">
        <v>3538</v>
      </c>
      <c r="G3261" s="78"/>
      <c r="H3261" s="78"/>
      <c r="I3261" s="78"/>
      <c r="K3261" s="83"/>
      <c r="M3261" s="83"/>
      <c r="N3261" s="108"/>
    </row>
    <row r="3262" spans="1:14" ht="12" customHeight="1" x14ac:dyDescent="0.2">
      <c r="A3262" s="74"/>
      <c r="B3262" s="76"/>
      <c r="F3262" s="17" t="s">
        <v>3538</v>
      </c>
      <c r="G3262" s="78"/>
      <c r="H3262" s="78"/>
      <c r="I3262" s="78"/>
      <c r="K3262" s="83"/>
      <c r="M3262" s="83"/>
      <c r="N3262" s="108"/>
    </row>
    <row r="3263" spans="1:14" ht="12" customHeight="1" x14ac:dyDescent="0.2">
      <c r="A3263" s="74"/>
      <c r="B3263" s="76"/>
      <c r="F3263" s="17" t="s">
        <v>3538</v>
      </c>
      <c r="G3263" s="78"/>
      <c r="H3263" s="78"/>
      <c r="I3263" s="78"/>
      <c r="K3263" s="83"/>
      <c r="M3263" s="83"/>
      <c r="N3263" s="108"/>
    </row>
    <row r="3264" spans="1:14" ht="12" customHeight="1" x14ac:dyDescent="0.2">
      <c r="A3264" s="74"/>
      <c r="B3264" s="76"/>
      <c r="F3264" s="17" t="s">
        <v>3538</v>
      </c>
      <c r="G3264" s="78"/>
      <c r="H3264" s="78"/>
      <c r="I3264" s="78"/>
      <c r="K3264" s="83"/>
      <c r="M3264" s="83"/>
      <c r="N3264" s="108"/>
    </row>
    <row r="3265" spans="1:14" ht="12" customHeight="1" x14ac:dyDescent="0.2">
      <c r="A3265" s="74"/>
      <c r="B3265" s="76"/>
      <c r="F3265" s="17" t="s">
        <v>3538</v>
      </c>
      <c r="G3265" s="78"/>
      <c r="H3265" s="78"/>
      <c r="I3265" s="78"/>
      <c r="K3265" s="83"/>
      <c r="M3265" s="83"/>
      <c r="N3265" s="108"/>
    </row>
    <row r="3266" spans="1:14" ht="12" customHeight="1" x14ac:dyDescent="0.2">
      <c r="A3266" s="74"/>
      <c r="B3266" s="76"/>
      <c r="F3266" s="17" t="s">
        <v>3538</v>
      </c>
      <c r="G3266" s="78"/>
      <c r="H3266" s="78"/>
      <c r="I3266" s="78"/>
      <c r="K3266" s="83"/>
      <c r="M3266" s="83"/>
      <c r="N3266" s="108"/>
    </row>
    <row r="3267" spans="1:14" ht="12" customHeight="1" x14ac:dyDescent="0.2">
      <c r="A3267" s="74"/>
      <c r="B3267" s="76"/>
      <c r="F3267" s="17" t="s">
        <v>3538</v>
      </c>
      <c r="G3267" s="78"/>
      <c r="H3267" s="78"/>
      <c r="I3267" s="78"/>
      <c r="K3267" s="83"/>
      <c r="M3267" s="83"/>
      <c r="N3267" s="108"/>
    </row>
    <row r="3268" spans="1:14" ht="12" customHeight="1" x14ac:dyDescent="0.2">
      <c r="A3268" s="74"/>
      <c r="B3268" s="76"/>
      <c r="F3268" s="17" t="s">
        <v>3538</v>
      </c>
      <c r="G3268" s="78"/>
      <c r="H3268" s="78"/>
      <c r="I3268" s="78"/>
      <c r="K3268" s="83"/>
      <c r="M3268" s="83"/>
      <c r="N3268" s="108"/>
    </row>
    <row r="3269" spans="1:14" ht="12" customHeight="1" x14ac:dyDescent="0.2">
      <c r="A3269" s="74"/>
      <c r="B3269" s="76"/>
      <c r="F3269" s="17" t="s">
        <v>3538</v>
      </c>
      <c r="G3269" s="78"/>
      <c r="H3269" s="78"/>
      <c r="I3269" s="78"/>
      <c r="K3269" s="83"/>
      <c r="M3269" s="83"/>
      <c r="N3269" s="108"/>
    </row>
    <row r="3270" spans="1:14" ht="12" customHeight="1" x14ac:dyDescent="0.2">
      <c r="A3270" s="74"/>
      <c r="B3270" s="76"/>
      <c r="F3270" s="17" t="s">
        <v>3538</v>
      </c>
      <c r="G3270" s="78"/>
      <c r="H3270" s="78"/>
      <c r="I3270" s="78"/>
      <c r="K3270" s="83"/>
      <c r="M3270" s="83"/>
      <c r="N3270" s="108"/>
    </row>
    <row r="3271" spans="1:14" ht="12" customHeight="1" x14ac:dyDescent="0.2">
      <c r="A3271" s="74"/>
      <c r="B3271" s="76"/>
      <c r="F3271" s="17" t="s">
        <v>3538</v>
      </c>
      <c r="G3271" s="78"/>
      <c r="H3271" s="78"/>
      <c r="I3271" s="78"/>
      <c r="K3271" s="83"/>
      <c r="M3271" s="83"/>
      <c r="N3271" s="108"/>
    </row>
    <row r="3272" spans="1:14" ht="12" customHeight="1" x14ac:dyDescent="0.2">
      <c r="A3272" s="74"/>
      <c r="B3272" s="76"/>
      <c r="F3272" s="17" t="s">
        <v>3538</v>
      </c>
      <c r="G3272" s="78"/>
      <c r="H3272" s="78"/>
      <c r="I3272" s="78"/>
      <c r="K3272" s="83"/>
      <c r="M3272" s="83"/>
      <c r="N3272" s="108"/>
    </row>
    <row r="3273" spans="1:14" ht="12" customHeight="1" x14ac:dyDescent="0.2">
      <c r="A3273" s="74"/>
      <c r="B3273" s="76"/>
      <c r="F3273" s="17" t="s">
        <v>3538</v>
      </c>
      <c r="G3273" s="78"/>
      <c r="H3273" s="78"/>
      <c r="I3273" s="78"/>
      <c r="K3273" s="83"/>
      <c r="M3273" s="83"/>
      <c r="N3273" s="108"/>
    </row>
    <row r="3274" spans="1:14" ht="12" customHeight="1" x14ac:dyDescent="0.2">
      <c r="A3274" s="74"/>
      <c r="B3274" s="76"/>
      <c r="F3274" s="17" t="s">
        <v>3538</v>
      </c>
      <c r="G3274" s="78"/>
      <c r="H3274" s="78"/>
      <c r="I3274" s="78"/>
      <c r="K3274" s="83"/>
      <c r="M3274" s="83"/>
      <c r="N3274" s="108"/>
    </row>
    <row r="3275" spans="1:14" ht="12" customHeight="1" x14ac:dyDescent="0.2">
      <c r="A3275" s="74"/>
      <c r="B3275" s="76"/>
      <c r="F3275" s="17" t="s">
        <v>3538</v>
      </c>
      <c r="G3275" s="78"/>
      <c r="H3275" s="78"/>
      <c r="I3275" s="78"/>
      <c r="K3275" s="83"/>
      <c r="M3275" s="83"/>
      <c r="N3275" s="108"/>
    </row>
    <row r="3276" spans="1:14" ht="12" customHeight="1" x14ac:dyDescent="0.2">
      <c r="A3276" s="74"/>
      <c r="B3276" s="76"/>
      <c r="F3276" s="17" t="s">
        <v>3538</v>
      </c>
      <c r="G3276" s="78"/>
      <c r="H3276" s="78"/>
      <c r="I3276" s="78"/>
      <c r="K3276" s="83"/>
      <c r="M3276" s="83"/>
      <c r="N3276" s="108"/>
    </row>
    <row r="3277" spans="1:14" ht="12" customHeight="1" x14ac:dyDescent="0.2">
      <c r="A3277" s="74"/>
      <c r="B3277" s="76"/>
      <c r="F3277" s="17" t="s">
        <v>3538</v>
      </c>
      <c r="G3277" s="78"/>
      <c r="H3277" s="78"/>
      <c r="I3277" s="78"/>
      <c r="K3277" s="83"/>
      <c r="M3277" s="83"/>
      <c r="N3277" s="108"/>
    </row>
    <row r="3278" spans="1:14" ht="12" customHeight="1" x14ac:dyDescent="0.2">
      <c r="A3278" s="74"/>
      <c r="B3278" s="76"/>
      <c r="F3278" s="17" t="s">
        <v>3538</v>
      </c>
      <c r="G3278" s="78"/>
      <c r="H3278" s="78"/>
      <c r="I3278" s="78"/>
      <c r="K3278" s="83"/>
      <c r="M3278" s="83"/>
      <c r="N3278" s="108"/>
    </row>
    <row r="3279" spans="1:14" ht="12" customHeight="1" x14ac:dyDescent="0.2">
      <c r="A3279" s="74"/>
      <c r="B3279" s="76"/>
      <c r="F3279" s="17" t="s">
        <v>3538</v>
      </c>
      <c r="G3279" s="78"/>
      <c r="H3279" s="78"/>
      <c r="I3279" s="78"/>
      <c r="K3279" s="83"/>
      <c r="M3279" s="83"/>
      <c r="N3279" s="108"/>
    </row>
    <row r="3280" spans="1:14" ht="12" customHeight="1" x14ac:dyDescent="0.2">
      <c r="A3280" s="74"/>
      <c r="B3280" s="76"/>
      <c r="F3280" s="17" t="s">
        <v>3538</v>
      </c>
      <c r="G3280" s="78"/>
      <c r="H3280" s="78"/>
      <c r="I3280" s="78"/>
      <c r="K3280" s="83"/>
      <c r="M3280" s="83"/>
      <c r="N3280" s="108"/>
    </row>
    <row r="3281" spans="1:14" ht="12" customHeight="1" x14ac:dyDescent="0.2">
      <c r="A3281" s="74"/>
      <c r="B3281" s="76"/>
      <c r="F3281" s="17" t="s">
        <v>3538</v>
      </c>
      <c r="G3281" s="78"/>
      <c r="H3281" s="78"/>
      <c r="I3281" s="78"/>
      <c r="K3281" s="83"/>
      <c r="M3281" s="83"/>
      <c r="N3281" s="108"/>
    </row>
    <row r="3282" spans="1:14" ht="12" customHeight="1" x14ac:dyDescent="0.2">
      <c r="A3282" s="74"/>
      <c r="B3282" s="76"/>
      <c r="F3282" s="17" t="s">
        <v>3538</v>
      </c>
      <c r="G3282" s="78"/>
      <c r="H3282" s="78"/>
      <c r="I3282" s="78"/>
      <c r="K3282" s="83"/>
      <c r="M3282" s="83"/>
      <c r="N3282" s="108"/>
    </row>
    <row r="3283" spans="1:14" ht="12" customHeight="1" x14ac:dyDescent="0.2">
      <c r="A3283" s="74"/>
      <c r="B3283" s="76"/>
      <c r="F3283" s="17" t="s">
        <v>3538</v>
      </c>
      <c r="G3283" s="78"/>
      <c r="H3283" s="78"/>
      <c r="I3283" s="78"/>
      <c r="K3283" s="83"/>
      <c r="M3283" s="83"/>
      <c r="N3283" s="108"/>
    </row>
    <row r="3284" spans="1:14" ht="12" customHeight="1" x14ac:dyDescent="0.2">
      <c r="A3284" s="74"/>
      <c r="B3284" s="76"/>
      <c r="F3284" s="17" t="s">
        <v>3538</v>
      </c>
      <c r="G3284" s="78"/>
      <c r="H3284" s="78"/>
      <c r="I3284" s="78"/>
      <c r="K3284" s="83"/>
      <c r="M3284" s="83"/>
      <c r="N3284" s="108"/>
    </row>
    <row r="3285" spans="1:14" ht="12" customHeight="1" x14ac:dyDescent="0.2">
      <c r="A3285" s="74"/>
      <c r="B3285" s="76"/>
      <c r="F3285" s="17" t="s">
        <v>3538</v>
      </c>
      <c r="G3285" s="78"/>
      <c r="H3285" s="78"/>
      <c r="I3285" s="78"/>
      <c r="K3285" s="83"/>
      <c r="M3285" s="83"/>
      <c r="N3285" s="108"/>
    </row>
    <row r="3286" spans="1:14" ht="12" customHeight="1" x14ac:dyDescent="0.2">
      <c r="A3286" s="74"/>
      <c r="B3286" s="76"/>
      <c r="F3286" s="17" t="s">
        <v>3538</v>
      </c>
      <c r="G3286" s="78"/>
      <c r="H3286" s="78"/>
      <c r="I3286" s="78"/>
      <c r="K3286" s="83"/>
      <c r="M3286" s="83"/>
      <c r="N3286" s="108"/>
    </row>
    <row r="3287" spans="1:14" ht="12" customHeight="1" x14ac:dyDescent="0.2">
      <c r="A3287" s="74"/>
      <c r="B3287" s="76"/>
      <c r="F3287" s="17" t="s">
        <v>3538</v>
      </c>
      <c r="G3287" s="78"/>
      <c r="H3287" s="78"/>
      <c r="I3287" s="78"/>
      <c r="K3287" s="83"/>
      <c r="M3287" s="83"/>
      <c r="N3287" s="108"/>
    </row>
    <row r="3288" spans="1:14" ht="12" customHeight="1" x14ac:dyDescent="0.2">
      <c r="A3288" s="74"/>
      <c r="B3288" s="76"/>
      <c r="F3288" s="17" t="s">
        <v>3538</v>
      </c>
      <c r="G3288" s="78"/>
      <c r="H3288" s="78"/>
      <c r="I3288" s="78"/>
      <c r="K3288" s="83"/>
      <c r="M3288" s="83"/>
      <c r="N3288" s="108"/>
    </row>
    <row r="3289" spans="1:14" ht="12" customHeight="1" x14ac:dyDescent="0.2">
      <c r="A3289" s="74"/>
      <c r="B3289" s="76"/>
      <c r="F3289" s="17" t="s">
        <v>3538</v>
      </c>
      <c r="G3289" s="78"/>
      <c r="H3289" s="78"/>
      <c r="I3289" s="78"/>
      <c r="K3289" s="83"/>
      <c r="M3289" s="83"/>
      <c r="N3289" s="108"/>
    </row>
    <row r="3290" spans="1:14" ht="12" customHeight="1" x14ac:dyDescent="0.2">
      <c r="A3290" s="74"/>
      <c r="B3290" s="76"/>
      <c r="F3290" s="17" t="s">
        <v>3538</v>
      </c>
      <c r="G3290" s="78"/>
      <c r="H3290" s="78"/>
      <c r="I3290" s="78"/>
      <c r="K3290" s="83"/>
      <c r="M3290" s="83"/>
      <c r="N3290" s="108"/>
    </row>
    <row r="3291" spans="1:14" ht="12" customHeight="1" x14ac:dyDescent="0.2">
      <c r="A3291" s="74"/>
      <c r="B3291" s="76"/>
      <c r="F3291" s="17" t="s">
        <v>3538</v>
      </c>
      <c r="G3291" s="78"/>
      <c r="H3291" s="78"/>
      <c r="I3291" s="78"/>
      <c r="K3291" s="83"/>
      <c r="M3291" s="83"/>
      <c r="N3291" s="108"/>
    </row>
    <row r="3292" spans="1:14" ht="12" customHeight="1" x14ac:dyDescent="0.2">
      <c r="A3292" s="74"/>
      <c r="B3292" s="76"/>
      <c r="F3292" s="17" t="s">
        <v>3538</v>
      </c>
      <c r="G3292" s="78"/>
      <c r="H3292" s="78"/>
      <c r="I3292" s="78"/>
      <c r="K3292" s="83"/>
      <c r="M3292" s="83"/>
      <c r="N3292" s="108"/>
    </row>
    <row r="3293" spans="1:14" ht="12" customHeight="1" x14ac:dyDescent="0.2">
      <c r="A3293" s="74"/>
      <c r="B3293" s="76"/>
      <c r="F3293" s="17" t="s">
        <v>3538</v>
      </c>
      <c r="G3293" s="78"/>
      <c r="H3293" s="78"/>
      <c r="I3293" s="78"/>
      <c r="K3293" s="83"/>
      <c r="M3293" s="83"/>
      <c r="N3293" s="108"/>
    </row>
    <row r="3294" spans="1:14" ht="12" customHeight="1" x14ac:dyDescent="0.2">
      <c r="A3294" s="74"/>
      <c r="B3294" s="76"/>
      <c r="F3294" s="17" t="s">
        <v>3538</v>
      </c>
      <c r="G3294" s="78"/>
      <c r="H3294" s="83"/>
      <c r="I3294" s="83"/>
      <c r="K3294" s="83"/>
      <c r="M3294" s="83"/>
      <c r="N3294" s="108"/>
    </row>
    <row r="3295" spans="1:14" ht="12" customHeight="1" x14ac:dyDescent="0.2">
      <c r="A3295" s="74"/>
      <c r="B3295" s="76"/>
      <c r="F3295" s="17" t="s">
        <v>3538</v>
      </c>
      <c r="G3295" s="78"/>
      <c r="H3295" s="83"/>
      <c r="I3295" s="83"/>
      <c r="K3295" s="83"/>
      <c r="M3295" s="83"/>
      <c r="N3295" s="108"/>
    </row>
    <row r="3296" spans="1:14" ht="12" customHeight="1" x14ac:dyDescent="0.2">
      <c r="A3296" s="74"/>
      <c r="B3296" s="76"/>
      <c r="F3296" s="17" t="s">
        <v>3538</v>
      </c>
      <c r="G3296" s="78"/>
      <c r="H3296" s="83"/>
      <c r="I3296" s="83"/>
      <c r="K3296" s="83"/>
      <c r="M3296" s="83"/>
      <c r="N3296" s="108"/>
    </row>
    <row r="3297" spans="1:14" ht="12" customHeight="1" x14ac:dyDescent="0.2">
      <c r="A3297" s="74"/>
      <c r="B3297" s="76"/>
      <c r="F3297" s="17" t="s">
        <v>3538</v>
      </c>
      <c r="G3297" s="78"/>
      <c r="H3297" s="83"/>
      <c r="I3297" s="83"/>
      <c r="K3297" s="83"/>
      <c r="M3297" s="83"/>
      <c r="N3297" s="108"/>
    </row>
    <row r="3298" spans="1:14" ht="12" customHeight="1" x14ac:dyDescent="0.2">
      <c r="A3298" s="74"/>
      <c r="B3298" s="76"/>
      <c r="F3298" s="17" t="s">
        <v>3538</v>
      </c>
      <c r="G3298" s="78"/>
      <c r="H3298" s="83"/>
      <c r="I3298" s="83"/>
      <c r="K3298" s="83"/>
      <c r="M3298" s="83"/>
      <c r="N3298" s="108"/>
    </row>
    <row r="3299" spans="1:14" ht="12" customHeight="1" x14ac:dyDescent="0.2">
      <c r="A3299" s="74"/>
      <c r="B3299" s="76"/>
      <c r="F3299" s="17" t="s">
        <v>3538</v>
      </c>
      <c r="G3299" s="78"/>
      <c r="H3299" s="83"/>
      <c r="I3299" s="83"/>
      <c r="K3299" s="83"/>
      <c r="M3299" s="83"/>
      <c r="N3299" s="108"/>
    </row>
    <row r="3300" spans="1:14" ht="12" customHeight="1" x14ac:dyDescent="0.2">
      <c r="A3300" s="74"/>
      <c r="B3300" s="76"/>
      <c r="F3300" s="17" t="s">
        <v>3538</v>
      </c>
      <c r="G3300" s="78"/>
      <c r="H3300" s="83"/>
      <c r="I3300" s="83"/>
      <c r="K3300" s="83"/>
      <c r="M3300" s="83"/>
      <c r="N3300" s="108"/>
    </row>
    <row r="3301" spans="1:14" ht="12" customHeight="1" x14ac:dyDescent="0.2">
      <c r="A3301" s="74"/>
      <c r="B3301" s="76"/>
      <c r="F3301" s="17" t="s">
        <v>3538</v>
      </c>
      <c r="G3301" s="78"/>
      <c r="H3301" s="83"/>
      <c r="I3301" s="83"/>
      <c r="K3301" s="83"/>
      <c r="M3301" s="83"/>
      <c r="N3301" s="108"/>
    </row>
    <row r="3302" spans="1:14" ht="12" customHeight="1" x14ac:dyDescent="0.2">
      <c r="A3302" s="74"/>
      <c r="B3302" s="76"/>
      <c r="F3302" s="17" t="s">
        <v>3538</v>
      </c>
      <c r="G3302" s="78"/>
      <c r="H3302" s="83"/>
      <c r="I3302" s="83"/>
      <c r="K3302" s="83"/>
      <c r="M3302" s="83"/>
      <c r="N3302" s="108"/>
    </row>
    <row r="3303" spans="1:14" ht="12" customHeight="1" x14ac:dyDescent="0.2">
      <c r="A3303" s="74"/>
      <c r="B3303" s="76"/>
      <c r="F3303" s="17" t="s">
        <v>3538</v>
      </c>
      <c r="G3303" s="78"/>
      <c r="H3303" s="83"/>
      <c r="I3303" s="83"/>
      <c r="K3303" s="83"/>
      <c r="M3303" s="83"/>
      <c r="N3303" s="108"/>
    </row>
    <row r="3304" spans="1:14" ht="12" customHeight="1" x14ac:dyDescent="0.2">
      <c r="A3304" s="74"/>
      <c r="B3304" s="76"/>
      <c r="F3304" s="17" t="s">
        <v>3538</v>
      </c>
      <c r="G3304" s="78"/>
      <c r="H3304" s="83"/>
      <c r="I3304" s="83"/>
      <c r="K3304" s="83"/>
      <c r="M3304" s="83"/>
      <c r="N3304" s="108"/>
    </row>
    <row r="3305" spans="1:14" ht="12" customHeight="1" x14ac:dyDescent="0.2">
      <c r="A3305" s="74"/>
      <c r="B3305" s="76"/>
      <c r="F3305" s="17" t="s">
        <v>3538</v>
      </c>
      <c r="G3305" s="78"/>
      <c r="H3305" s="83"/>
      <c r="I3305" s="83"/>
      <c r="K3305" s="83"/>
      <c r="M3305" s="83"/>
      <c r="N3305" s="108"/>
    </row>
    <row r="3306" spans="1:14" ht="12" customHeight="1" x14ac:dyDescent="0.2">
      <c r="A3306" s="74"/>
      <c r="B3306" s="76"/>
      <c r="F3306" s="17" t="s">
        <v>3538</v>
      </c>
      <c r="G3306" s="78"/>
      <c r="H3306" s="83"/>
      <c r="I3306" s="83"/>
      <c r="K3306" s="83"/>
      <c r="M3306" s="83"/>
      <c r="N3306" s="108"/>
    </row>
    <row r="3307" spans="1:14" ht="12" customHeight="1" x14ac:dyDescent="0.2">
      <c r="A3307" s="74"/>
      <c r="B3307" s="76"/>
      <c r="F3307" s="17" t="s">
        <v>3538</v>
      </c>
      <c r="G3307" s="78"/>
      <c r="H3307" s="83"/>
      <c r="I3307" s="83"/>
      <c r="K3307" s="83"/>
      <c r="M3307" s="83"/>
      <c r="N3307" s="108"/>
    </row>
    <row r="3308" spans="1:14" ht="12" customHeight="1" x14ac:dyDescent="0.2">
      <c r="A3308" s="74"/>
      <c r="B3308" s="76"/>
      <c r="F3308" s="17" t="s">
        <v>3538</v>
      </c>
      <c r="G3308" s="78"/>
      <c r="H3308" s="83"/>
      <c r="I3308" s="83"/>
      <c r="K3308" s="83"/>
      <c r="M3308" s="83"/>
      <c r="N3308" s="108"/>
    </row>
    <row r="3309" spans="1:14" ht="12" customHeight="1" x14ac:dyDescent="0.2">
      <c r="A3309" s="74"/>
      <c r="B3309" s="76"/>
      <c r="F3309" s="17" t="s">
        <v>3538</v>
      </c>
      <c r="G3309" s="78"/>
      <c r="H3309" s="83"/>
      <c r="I3309" s="83"/>
      <c r="K3309" s="83"/>
      <c r="M3309" s="83"/>
      <c r="N3309" s="108"/>
    </row>
    <row r="3310" spans="1:14" ht="12" customHeight="1" x14ac:dyDescent="0.2">
      <c r="A3310" s="74"/>
      <c r="B3310" s="76"/>
      <c r="F3310" s="17" t="s">
        <v>3538</v>
      </c>
      <c r="G3310" s="78"/>
      <c r="H3310" s="83"/>
      <c r="I3310" s="83"/>
      <c r="K3310" s="83"/>
      <c r="M3310" s="83"/>
      <c r="N3310" s="108"/>
    </row>
    <row r="3311" spans="1:14" ht="12" customHeight="1" x14ac:dyDescent="0.2">
      <c r="A3311" s="74"/>
      <c r="B3311" s="76"/>
      <c r="F3311" s="17" t="s">
        <v>3538</v>
      </c>
      <c r="G3311" s="78"/>
      <c r="H3311" s="83"/>
      <c r="I3311" s="83"/>
      <c r="K3311" s="83"/>
      <c r="M3311" s="83"/>
      <c r="N3311" s="108"/>
    </row>
    <row r="3312" spans="1:14" ht="12" customHeight="1" x14ac:dyDescent="0.2">
      <c r="A3312" s="74"/>
      <c r="B3312" s="76"/>
      <c r="F3312" s="17" t="s">
        <v>3538</v>
      </c>
      <c r="G3312" s="78"/>
      <c r="H3312" s="83"/>
      <c r="I3312" s="83"/>
      <c r="K3312" s="83"/>
      <c r="M3312" s="83"/>
      <c r="N3312" s="108"/>
    </row>
    <row r="3313" spans="1:14" ht="12" customHeight="1" x14ac:dyDescent="0.2">
      <c r="A3313" s="74"/>
      <c r="B3313" s="76"/>
      <c r="F3313" s="17" t="s">
        <v>3538</v>
      </c>
      <c r="G3313" s="78"/>
      <c r="H3313" s="83"/>
      <c r="I3313" s="83"/>
      <c r="K3313" s="83"/>
      <c r="M3313" s="83"/>
      <c r="N3313" s="108"/>
    </row>
    <row r="3314" spans="1:14" ht="12" customHeight="1" x14ac:dyDescent="0.2">
      <c r="A3314" s="74"/>
      <c r="B3314" s="76"/>
      <c r="F3314" s="17" t="s">
        <v>3538</v>
      </c>
      <c r="G3314" s="78"/>
      <c r="H3314" s="78"/>
      <c r="I3314" s="78"/>
      <c r="K3314" s="83"/>
      <c r="M3314" s="83"/>
      <c r="N3314" s="108"/>
    </row>
    <row r="3315" spans="1:14" ht="12" customHeight="1" x14ac:dyDescent="0.2">
      <c r="A3315" s="74"/>
      <c r="B3315" s="76"/>
      <c r="F3315" s="17" t="s">
        <v>3538</v>
      </c>
      <c r="G3315" s="78"/>
      <c r="H3315" s="78"/>
      <c r="I3315" s="78"/>
      <c r="K3315" s="83"/>
      <c r="M3315" s="83"/>
      <c r="N3315" s="108"/>
    </row>
    <row r="3316" spans="1:14" ht="12" customHeight="1" x14ac:dyDescent="0.2">
      <c r="A3316" s="74"/>
      <c r="B3316" s="76"/>
      <c r="F3316" s="17" t="s">
        <v>3538</v>
      </c>
      <c r="G3316" s="78"/>
      <c r="H3316" s="78"/>
      <c r="I3316" s="78"/>
      <c r="K3316" s="83"/>
      <c r="M3316" s="83"/>
      <c r="N3316" s="108"/>
    </row>
    <row r="3317" spans="1:14" ht="12" customHeight="1" x14ac:dyDescent="0.2">
      <c r="A3317" s="86"/>
      <c r="B3317" s="76"/>
      <c r="F3317" s="17" t="s">
        <v>3538</v>
      </c>
      <c r="G3317" s="78"/>
      <c r="H3317" s="78"/>
      <c r="I3317" s="78"/>
      <c r="K3317" s="83"/>
      <c r="M3317" s="83"/>
      <c r="N3317" s="108"/>
    </row>
    <row r="3318" spans="1:14" ht="12" customHeight="1" x14ac:dyDescent="0.2">
      <c r="A3318" s="74"/>
      <c r="B3318" s="76"/>
      <c r="F3318" s="17" t="s">
        <v>3538</v>
      </c>
      <c r="G3318" s="78"/>
      <c r="H3318" s="78"/>
      <c r="I3318" s="78"/>
      <c r="K3318" s="83"/>
      <c r="M3318" s="83"/>
      <c r="N3318" s="108"/>
    </row>
    <row r="3319" spans="1:14" ht="12" customHeight="1" x14ac:dyDescent="0.2">
      <c r="A3319" s="74"/>
      <c r="B3319" s="76"/>
      <c r="F3319" s="17" t="s">
        <v>3538</v>
      </c>
      <c r="G3319" s="78"/>
      <c r="H3319" s="78"/>
      <c r="I3319" s="78"/>
      <c r="K3319" s="83"/>
      <c r="M3319" s="83"/>
      <c r="N3319" s="108"/>
    </row>
    <row r="3320" spans="1:14" ht="12" customHeight="1" x14ac:dyDescent="0.2">
      <c r="A3320" s="74"/>
      <c r="B3320" s="76"/>
      <c r="F3320" s="17" t="s">
        <v>3538</v>
      </c>
      <c r="G3320" s="78"/>
      <c r="H3320" s="78"/>
      <c r="I3320" s="78"/>
      <c r="K3320" s="83"/>
      <c r="M3320" s="83"/>
      <c r="N3320" s="108"/>
    </row>
    <row r="3321" spans="1:14" ht="12" customHeight="1" x14ac:dyDescent="0.2">
      <c r="A3321" s="74"/>
      <c r="B3321" s="76"/>
      <c r="F3321" s="17" t="s">
        <v>3538</v>
      </c>
      <c r="G3321" s="78"/>
      <c r="H3321" s="78"/>
      <c r="I3321" s="78"/>
      <c r="K3321" s="83"/>
      <c r="M3321" s="83"/>
      <c r="N3321" s="108"/>
    </row>
    <row r="3322" spans="1:14" ht="12" customHeight="1" x14ac:dyDescent="0.2">
      <c r="A3322" s="74"/>
      <c r="B3322" s="76"/>
      <c r="F3322" s="17" t="s">
        <v>3538</v>
      </c>
      <c r="G3322" s="78"/>
      <c r="H3322" s="78"/>
      <c r="I3322" s="78"/>
      <c r="K3322" s="83"/>
      <c r="M3322" s="83"/>
      <c r="N3322" s="108"/>
    </row>
    <row r="3323" spans="1:14" ht="12" customHeight="1" x14ac:dyDescent="0.2">
      <c r="A3323" s="74"/>
      <c r="B3323" s="76"/>
      <c r="F3323" s="17" t="s">
        <v>3538</v>
      </c>
      <c r="G3323" s="78"/>
      <c r="H3323" s="78"/>
      <c r="I3323" s="78"/>
      <c r="K3323" s="83"/>
      <c r="M3323" s="83"/>
      <c r="N3323" s="108"/>
    </row>
    <row r="3324" spans="1:14" ht="12" customHeight="1" x14ac:dyDescent="0.2">
      <c r="A3324" s="74"/>
      <c r="B3324" s="76"/>
      <c r="F3324" s="17" t="s">
        <v>3538</v>
      </c>
      <c r="G3324" s="78"/>
      <c r="H3324" s="78"/>
      <c r="I3324" s="78"/>
      <c r="K3324" s="83"/>
      <c r="M3324" s="83"/>
      <c r="N3324" s="108"/>
    </row>
    <row r="3325" spans="1:14" ht="12" customHeight="1" x14ac:dyDescent="0.2">
      <c r="A3325" s="74"/>
      <c r="B3325" s="76"/>
      <c r="F3325" s="17" t="s">
        <v>3538</v>
      </c>
      <c r="G3325" s="78"/>
      <c r="H3325" s="78"/>
      <c r="I3325" s="78"/>
      <c r="K3325" s="83"/>
      <c r="M3325" s="83"/>
      <c r="N3325" s="108"/>
    </row>
    <row r="3326" spans="1:14" ht="12" customHeight="1" x14ac:dyDescent="0.2">
      <c r="A3326" s="74"/>
      <c r="B3326" s="76"/>
      <c r="F3326" s="17" t="s">
        <v>3538</v>
      </c>
      <c r="G3326" s="78"/>
      <c r="H3326" s="78"/>
      <c r="I3326" s="78"/>
      <c r="K3326" s="83"/>
      <c r="M3326" s="83"/>
      <c r="N3326" s="108"/>
    </row>
    <row r="3327" spans="1:14" ht="12" customHeight="1" x14ac:dyDescent="0.2">
      <c r="A3327" s="74"/>
      <c r="B3327" s="76"/>
      <c r="F3327" s="17" t="s">
        <v>3538</v>
      </c>
      <c r="G3327" s="78"/>
      <c r="H3327" s="78"/>
      <c r="I3327" s="78"/>
      <c r="K3327" s="83"/>
      <c r="M3327" s="83"/>
      <c r="N3327" s="108"/>
    </row>
    <row r="3328" spans="1:14" ht="12" customHeight="1" x14ac:dyDescent="0.2">
      <c r="A3328" s="74"/>
      <c r="B3328" s="76"/>
      <c r="F3328" s="17" t="s">
        <v>3538</v>
      </c>
      <c r="G3328" s="78"/>
      <c r="H3328" s="78"/>
      <c r="I3328" s="78"/>
      <c r="K3328" s="83"/>
      <c r="M3328" s="83"/>
      <c r="N3328" s="108"/>
    </row>
    <row r="3329" spans="1:14" ht="12" customHeight="1" x14ac:dyDescent="0.2">
      <c r="A3329" s="74"/>
      <c r="B3329" s="76"/>
      <c r="F3329" s="17" t="s">
        <v>3538</v>
      </c>
      <c r="G3329" s="78"/>
      <c r="H3329" s="78"/>
      <c r="I3329" s="78"/>
      <c r="K3329" s="83"/>
      <c r="M3329" s="83"/>
      <c r="N3329" s="108"/>
    </row>
    <row r="3330" spans="1:14" ht="12" customHeight="1" x14ac:dyDescent="0.2">
      <c r="A3330" s="74"/>
      <c r="B3330" s="76"/>
      <c r="F3330" s="17" t="s">
        <v>3538</v>
      </c>
      <c r="G3330" s="78"/>
      <c r="H3330" s="78"/>
      <c r="I3330" s="78"/>
      <c r="K3330" s="83"/>
      <c r="M3330" s="83"/>
      <c r="N3330" s="108"/>
    </row>
    <row r="3331" spans="1:14" ht="12" customHeight="1" x14ac:dyDescent="0.2">
      <c r="A3331" s="74"/>
      <c r="B3331" s="76"/>
      <c r="F3331" s="17" t="s">
        <v>3538</v>
      </c>
      <c r="G3331" s="78"/>
      <c r="H3331" s="78"/>
      <c r="I3331" s="78"/>
      <c r="K3331" s="83"/>
      <c r="M3331" s="83"/>
      <c r="N3331" s="108"/>
    </row>
    <row r="3332" spans="1:14" ht="12" customHeight="1" x14ac:dyDescent="0.2">
      <c r="A3332" s="74"/>
      <c r="B3332" s="76"/>
      <c r="F3332" s="17" t="s">
        <v>3538</v>
      </c>
      <c r="G3332" s="78"/>
      <c r="H3332" s="78"/>
      <c r="I3332" s="78"/>
      <c r="K3332" s="83"/>
      <c r="M3332" s="83"/>
      <c r="N3332" s="108"/>
    </row>
    <row r="3333" spans="1:14" ht="12" customHeight="1" x14ac:dyDescent="0.2">
      <c r="A3333" s="74"/>
      <c r="B3333" s="76"/>
      <c r="F3333" s="17" t="s">
        <v>3538</v>
      </c>
      <c r="G3333" s="78"/>
      <c r="H3333" s="78"/>
      <c r="I3333" s="78"/>
      <c r="K3333" s="83"/>
      <c r="M3333" s="83"/>
      <c r="N3333" s="108"/>
    </row>
    <row r="3334" spans="1:14" ht="12" customHeight="1" x14ac:dyDescent="0.2">
      <c r="A3334" s="74"/>
      <c r="B3334" s="76"/>
      <c r="F3334" s="17" t="s">
        <v>3538</v>
      </c>
      <c r="G3334" s="78"/>
      <c r="H3334" s="78"/>
      <c r="I3334" s="78"/>
      <c r="K3334" s="83"/>
      <c r="M3334" s="83"/>
      <c r="N3334" s="108"/>
    </row>
    <row r="3335" spans="1:14" ht="12" customHeight="1" x14ac:dyDescent="0.2">
      <c r="A3335" s="74"/>
      <c r="B3335" s="76"/>
      <c r="F3335" s="17" t="s">
        <v>3538</v>
      </c>
      <c r="G3335" s="78"/>
      <c r="H3335" s="78"/>
      <c r="I3335" s="78"/>
      <c r="K3335" s="83"/>
      <c r="M3335" s="83"/>
      <c r="N3335" s="108"/>
    </row>
    <row r="3336" spans="1:14" ht="12" customHeight="1" x14ac:dyDescent="0.2">
      <c r="A3336" s="74"/>
      <c r="B3336" s="76"/>
      <c r="F3336" s="17" t="s">
        <v>3538</v>
      </c>
      <c r="G3336" s="78"/>
      <c r="H3336" s="78"/>
      <c r="I3336" s="78"/>
      <c r="K3336" s="83"/>
      <c r="M3336" s="83"/>
      <c r="N3336" s="108"/>
    </row>
    <row r="3337" spans="1:14" ht="12" customHeight="1" x14ac:dyDescent="0.2">
      <c r="A3337" s="74"/>
      <c r="B3337" s="76"/>
      <c r="F3337" s="17" t="s">
        <v>3538</v>
      </c>
      <c r="G3337" s="78"/>
      <c r="H3337" s="78"/>
      <c r="I3337" s="78"/>
      <c r="K3337" s="83"/>
      <c r="M3337" s="83"/>
      <c r="N3337" s="108"/>
    </row>
    <row r="3338" spans="1:14" ht="12" customHeight="1" x14ac:dyDescent="0.2">
      <c r="A3338" s="74"/>
      <c r="B3338" s="76"/>
      <c r="F3338" s="17" t="s">
        <v>3538</v>
      </c>
      <c r="G3338" s="78"/>
      <c r="H3338" s="78"/>
      <c r="I3338" s="78"/>
      <c r="K3338" s="83"/>
      <c r="M3338" s="83"/>
      <c r="N3338" s="108"/>
    </row>
    <row r="3339" spans="1:14" ht="12" customHeight="1" x14ac:dyDescent="0.2">
      <c r="A3339" s="74"/>
      <c r="B3339" s="76"/>
      <c r="F3339" s="17" t="s">
        <v>3538</v>
      </c>
      <c r="G3339" s="78"/>
      <c r="H3339" s="78"/>
      <c r="I3339" s="78"/>
      <c r="K3339" s="83"/>
      <c r="M3339" s="83"/>
      <c r="N3339" s="108"/>
    </row>
    <row r="3340" spans="1:14" ht="12" customHeight="1" x14ac:dyDescent="0.2">
      <c r="A3340" s="74"/>
      <c r="B3340" s="76"/>
      <c r="F3340" s="17" t="s">
        <v>3538</v>
      </c>
      <c r="G3340" s="78"/>
      <c r="H3340" s="78"/>
      <c r="I3340" s="78"/>
      <c r="K3340" s="83"/>
      <c r="M3340" s="83"/>
      <c r="N3340" s="108"/>
    </row>
    <row r="3341" spans="1:14" ht="12" customHeight="1" x14ac:dyDescent="0.2">
      <c r="A3341" s="74"/>
      <c r="B3341" s="76"/>
      <c r="F3341" s="17" t="s">
        <v>3538</v>
      </c>
      <c r="G3341" s="78"/>
      <c r="H3341" s="78"/>
      <c r="I3341" s="78"/>
      <c r="K3341" s="83"/>
      <c r="M3341" s="83"/>
      <c r="N3341" s="108"/>
    </row>
    <row r="3342" spans="1:14" ht="12" customHeight="1" x14ac:dyDescent="0.2">
      <c r="A3342" s="74"/>
      <c r="B3342" s="76"/>
      <c r="F3342" s="17" t="s">
        <v>3538</v>
      </c>
      <c r="G3342" s="78"/>
      <c r="H3342" s="78"/>
      <c r="I3342" s="78"/>
      <c r="K3342" s="83"/>
      <c r="M3342" s="83"/>
      <c r="N3342" s="108"/>
    </row>
    <row r="3343" spans="1:14" ht="12" customHeight="1" x14ac:dyDescent="0.2">
      <c r="A3343" s="74"/>
      <c r="B3343" s="76"/>
      <c r="F3343" s="17" t="s">
        <v>3538</v>
      </c>
      <c r="G3343" s="78"/>
      <c r="H3343" s="78"/>
      <c r="I3343" s="78"/>
      <c r="K3343" s="83"/>
      <c r="M3343" s="83"/>
      <c r="N3343" s="108"/>
    </row>
    <row r="3344" spans="1:14" ht="12" customHeight="1" x14ac:dyDescent="0.2">
      <c r="A3344" s="74"/>
      <c r="B3344" s="76"/>
      <c r="F3344" s="17" t="s">
        <v>3538</v>
      </c>
      <c r="G3344" s="78"/>
      <c r="H3344" s="78"/>
      <c r="I3344" s="78"/>
      <c r="K3344" s="83"/>
      <c r="M3344" s="83"/>
      <c r="N3344" s="108"/>
    </row>
    <row r="3345" spans="1:14" ht="12" customHeight="1" x14ac:dyDescent="0.2">
      <c r="A3345" s="74"/>
      <c r="B3345" s="76"/>
      <c r="F3345" s="17" t="s">
        <v>3538</v>
      </c>
      <c r="G3345" s="78"/>
      <c r="H3345" s="78"/>
      <c r="I3345" s="78"/>
      <c r="K3345" s="83"/>
      <c r="M3345" s="83"/>
      <c r="N3345" s="108"/>
    </row>
    <row r="3346" spans="1:14" ht="12" customHeight="1" x14ac:dyDescent="0.2">
      <c r="A3346" s="74"/>
      <c r="B3346" s="76"/>
      <c r="F3346" s="17" t="s">
        <v>3538</v>
      </c>
      <c r="G3346" s="78"/>
      <c r="H3346" s="78"/>
      <c r="I3346" s="78"/>
      <c r="K3346" s="83"/>
      <c r="M3346" s="83"/>
      <c r="N3346" s="108"/>
    </row>
    <row r="3347" spans="1:14" ht="12" customHeight="1" x14ac:dyDescent="0.2">
      <c r="A3347" s="74"/>
      <c r="B3347" s="76"/>
      <c r="F3347" s="17" t="s">
        <v>3538</v>
      </c>
      <c r="G3347" s="78"/>
      <c r="H3347" s="78"/>
      <c r="I3347" s="78"/>
      <c r="K3347" s="83"/>
      <c r="M3347" s="83"/>
      <c r="N3347" s="108"/>
    </row>
    <row r="3348" spans="1:14" ht="12" customHeight="1" x14ac:dyDescent="0.2">
      <c r="A3348" s="74"/>
      <c r="B3348" s="76"/>
      <c r="F3348" s="17" t="s">
        <v>3538</v>
      </c>
      <c r="G3348" s="78"/>
      <c r="H3348" s="78"/>
      <c r="I3348" s="78"/>
      <c r="K3348" s="83"/>
      <c r="M3348" s="83"/>
      <c r="N3348" s="108"/>
    </row>
    <row r="3349" spans="1:14" ht="12" customHeight="1" x14ac:dyDescent="0.2">
      <c r="A3349" s="74"/>
      <c r="B3349" s="76"/>
      <c r="F3349" s="17" t="s">
        <v>3538</v>
      </c>
      <c r="G3349" s="78"/>
      <c r="H3349" s="78"/>
      <c r="I3349" s="78"/>
      <c r="K3349" s="83"/>
      <c r="M3349" s="83"/>
      <c r="N3349" s="108"/>
    </row>
    <row r="3350" spans="1:14" ht="12" customHeight="1" x14ac:dyDescent="0.2">
      <c r="A3350" s="74"/>
      <c r="B3350" s="76"/>
      <c r="F3350" s="17" t="s">
        <v>3538</v>
      </c>
      <c r="G3350" s="78"/>
      <c r="H3350" s="78"/>
      <c r="I3350" s="78"/>
      <c r="K3350" s="83"/>
      <c r="M3350" s="83"/>
      <c r="N3350" s="108"/>
    </row>
    <row r="3351" spans="1:14" ht="12" customHeight="1" x14ac:dyDescent="0.2">
      <c r="A3351" s="74"/>
      <c r="B3351" s="76"/>
      <c r="F3351" s="17" t="s">
        <v>3538</v>
      </c>
      <c r="G3351" s="78"/>
      <c r="H3351" s="78"/>
      <c r="I3351" s="78"/>
      <c r="K3351" s="83"/>
      <c r="M3351" s="83"/>
      <c r="N3351" s="108"/>
    </row>
    <row r="3352" spans="1:14" ht="12" customHeight="1" x14ac:dyDescent="0.2">
      <c r="A3352" s="74"/>
      <c r="B3352" s="76"/>
      <c r="F3352" s="17" t="s">
        <v>3538</v>
      </c>
      <c r="G3352" s="78"/>
      <c r="H3352" s="78"/>
      <c r="I3352" s="78"/>
      <c r="K3352" s="83"/>
      <c r="M3352" s="83"/>
      <c r="N3352" s="108"/>
    </row>
    <row r="3353" spans="1:14" ht="12" customHeight="1" x14ac:dyDescent="0.2">
      <c r="A3353" s="74"/>
      <c r="B3353" s="76"/>
      <c r="F3353" s="17" t="s">
        <v>3538</v>
      </c>
      <c r="G3353" s="78"/>
      <c r="H3353" s="78"/>
      <c r="I3353" s="78"/>
      <c r="K3353" s="83"/>
      <c r="M3353" s="83"/>
      <c r="N3353" s="108"/>
    </row>
    <row r="3354" spans="1:14" ht="12" customHeight="1" x14ac:dyDescent="0.2">
      <c r="A3354" s="74"/>
      <c r="B3354" s="76"/>
      <c r="F3354" s="17" t="s">
        <v>3538</v>
      </c>
      <c r="G3354" s="78"/>
      <c r="H3354" s="78"/>
      <c r="I3354" s="78"/>
      <c r="K3354" s="83"/>
      <c r="M3354" s="83"/>
      <c r="N3354" s="108"/>
    </row>
    <row r="3355" spans="1:14" ht="12" customHeight="1" x14ac:dyDescent="0.2">
      <c r="A3355" s="74"/>
      <c r="B3355" s="76"/>
      <c r="F3355" s="17" t="s">
        <v>3538</v>
      </c>
      <c r="G3355" s="78"/>
      <c r="H3355" s="78"/>
      <c r="I3355" s="78"/>
      <c r="K3355" s="83"/>
      <c r="M3355" s="83"/>
      <c r="N3355" s="108"/>
    </row>
    <row r="3356" spans="1:14" ht="12" customHeight="1" x14ac:dyDescent="0.2">
      <c r="A3356" s="74"/>
      <c r="B3356" s="76"/>
      <c r="F3356" s="17" t="s">
        <v>3538</v>
      </c>
      <c r="G3356" s="78"/>
      <c r="H3356" s="78"/>
      <c r="I3356" s="78"/>
      <c r="K3356" s="83"/>
      <c r="M3356" s="83"/>
      <c r="N3356" s="108"/>
    </row>
    <row r="3357" spans="1:14" ht="12" customHeight="1" x14ac:dyDescent="0.2">
      <c r="A3357" s="74"/>
      <c r="B3357" s="76"/>
      <c r="F3357" s="17" t="s">
        <v>3538</v>
      </c>
      <c r="G3357" s="78"/>
      <c r="H3357" s="78"/>
      <c r="I3357" s="78"/>
      <c r="K3357" s="83"/>
      <c r="M3357" s="83"/>
      <c r="N3357" s="108"/>
    </row>
    <row r="3358" spans="1:14" ht="12" customHeight="1" x14ac:dyDescent="0.2">
      <c r="A3358" s="74"/>
      <c r="B3358" s="76"/>
      <c r="F3358" s="17" t="s">
        <v>3538</v>
      </c>
      <c r="G3358" s="78"/>
      <c r="H3358" s="78"/>
      <c r="I3358" s="78"/>
      <c r="K3358" s="83"/>
      <c r="M3358" s="83"/>
      <c r="N3358" s="108"/>
    </row>
    <row r="3359" spans="1:14" ht="12" customHeight="1" x14ac:dyDescent="0.2">
      <c r="A3359" s="74"/>
      <c r="B3359" s="76"/>
      <c r="F3359" s="17" t="s">
        <v>3538</v>
      </c>
      <c r="G3359" s="78"/>
      <c r="H3359" s="78"/>
      <c r="I3359" s="78"/>
      <c r="K3359" s="83"/>
      <c r="M3359" s="83"/>
      <c r="N3359" s="108"/>
    </row>
    <row r="3360" spans="1:14" ht="12" customHeight="1" x14ac:dyDescent="0.2">
      <c r="A3360" s="74"/>
      <c r="B3360" s="76"/>
      <c r="F3360" s="17" t="s">
        <v>3538</v>
      </c>
      <c r="G3360" s="78"/>
      <c r="H3360" s="78"/>
      <c r="I3360" s="78"/>
      <c r="K3360" s="83"/>
      <c r="M3360" s="83"/>
      <c r="N3360" s="108"/>
    </row>
    <row r="3361" spans="1:14" ht="12" customHeight="1" x14ac:dyDescent="0.2">
      <c r="A3361" s="74"/>
      <c r="B3361" s="76"/>
      <c r="F3361" s="17" t="s">
        <v>3538</v>
      </c>
      <c r="G3361" s="78"/>
      <c r="H3361" s="78"/>
      <c r="I3361" s="78"/>
      <c r="K3361" s="83"/>
      <c r="M3361" s="83"/>
      <c r="N3361" s="108"/>
    </row>
    <row r="3362" spans="1:14" ht="12" customHeight="1" x14ac:dyDescent="0.2">
      <c r="A3362" s="74"/>
      <c r="B3362" s="76"/>
      <c r="F3362" s="17" t="s">
        <v>3538</v>
      </c>
      <c r="G3362" s="78"/>
      <c r="H3362" s="78"/>
      <c r="I3362" s="78"/>
      <c r="K3362" s="83"/>
      <c r="M3362" s="83"/>
      <c r="N3362" s="108"/>
    </row>
    <row r="3363" spans="1:14" ht="12" customHeight="1" x14ac:dyDescent="0.2">
      <c r="A3363" s="74"/>
      <c r="B3363" s="76"/>
      <c r="F3363" s="17" t="s">
        <v>3538</v>
      </c>
      <c r="G3363" s="78"/>
      <c r="H3363" s="78"/>
      <c r="I3363" s="78"/>
      <c r="K3363" s="83"/>
      <c r="M3363" s="83"/>
      <c r="N3363" s="108"/>
    </row>
    <row r="3364" spans="1:14" ht="12" customHeight="1" x14ac:dyDescent="0.2">
      <c r="A3364" s="74"/>
      <c r="B3364" s="76"/>
      <c r="F3364" s="17" t="s">
        <v>3538</v>
      </c>
      <c r="G3364" s="78"/>
      <c r="H3364" s="78"/>
      <c r="I3364" s="78"/>
      <c r="K3364" s="83"/>
      <c r="M3364" s="83"/>
      <c r="N3364" s="108"/>
    </row>
    <row r="3365" spans="1:14" ht="12" customHeight="1" x14ac:dyDescent="0.2">
      <c r="A3365" s="74"/>
      <c r="B3365" s="80"/>
      <c r="F3365" s="17" t="s">
        <v>3538</v>
      </c>
      <c r="G3365" s="78"/>
      <c r="H3365" s="78"/>
      <c r="I3365" s="78"/>
      <c r="K3365" s="83"/>
      <c r="M3365" s="83"/>
      <c r="N3365" s="108"/>
    </row>
    <row r="3366" spans="1:14" ht="12" customHeight="1" x14ac:dyDescent="0.2">
      <c r="A3366" s="74"/>
      <c r="B3366" s="80"/>
      <c r="F3366" s="17" t="s">
        <v>3538</v>
      </c>
      <c r="G3366" s="78"/>
      <c r="H3366" s="78"/>
      <c r="I3366" s="78"/>
      <c r="K3366" s="83"/>
      <c r="M3366" s="83"/>
      <c r="N3366" s="108"/>
    </row>
    <row r="3367" spans="1:14" ht="12" customHeight="1" x14ac:dyDescent="0.2">
      <c r="A3367" s="74"/>
      <c r="B3367" s="80"/>
      <c r="F3367" s="17" t="s">
        <v>3538</v>
      </c>
      <c r="G3367" s="78"/>
      <c r="H3367" s="78"/>
      <c r="I3367" s="78"/>
      <c r="K3367" s="83"/>
      <c r="M3367" s="83"/>
      <c r="N3367" s="108"/>
    </row>
    <row r="3368" spans="1:14" ht="12" customHeight="1" x14ac:dyDescent="0.2">
      <c r="A3368" s="74"/>
      <c r="B3368" s="80"/>
      <c r="F3368" s="17" t="s">
        <v>3538</v>
      </c>
      <c r="G3368" s="78"/>
      <c r="H3368" s="78"/>
      <c r="I3368" s="78"/>
      <c r="K3368" s="83"/>
      <c r="M3368" s="83"/>
      <c r="N3368" s="108"/>
    </row>
    <row r="3369" spans="1:14" ht="12" customHeight="1" x14ac:dyDescent="0.2">
      <c r="A3369" s="74"/>
      <c r="B3369" s="80"/>
      <c r="F3369" s="17" t="s">
        <v>3538</v>
      </c>
      <c r="G3369" s="78"/>
      <c r="H3369" s="78"/>
      <c r="I3369" s="78"/>
      <c r="K3369" s="83"/>
      <c r="M3369" s="83"/>
      <c r="N3369" s="108"/>
    </row>
    <row r="3370" spans="1:14" ht="12" customHeight="1" x14ac:dyDescent="0.2">
      <c r="A3370" s="74"/>
      <c r="B3370" s="80"/>
      <c r="F3370" s="17" t="s">
        <v>3538</v>
      </c>
      <c r="G3370" s="78"/>
      <c r="H3370" s="78"/>
      <c r="I3370" s="78"/>
      <c r="K3370" s="83"/>
      <c r="M3370" s="83"/>
      <c r="N3370" s="108"/>
    </row>
    <row r="3371" spans="1:14" ht="12" customHeight="1" x14ac:dyDescent="0.2">
      <c r="A3371" s="74"/>
      <c r="B3371" s="80"/>
      <c r="F3371" s="17" t="s">
        <v>3538</v>
      </c>
      <c r="G3371" s="78"/>
      <c r="H3371" s="78"/>
      <c r="I3371" s="78"/>
      <c r="K3371" s="83"/>
      <c r="M3371" s="83"/>
      <c r="N3371" s="108"/>
    </row>
    <row r="3372" spans="1:14" ht="12" customHeight="1" x14ac:dyDescent="0.2">
      <c r="A3372" s="74"/>
      <c r="B3372" s="80"/>
      <c r="F3372" s="17" t="s">
        <v>3538</v>
      </c>
      <c r="G3372" s="78"/>
      <c r="H3372" s="78"/>
      <c r="I3372" s="78"/>
      <c r="K3372" s="83"/>
      <c r="M3372" s="83"/>
      <c r="N3372" s="108"/>
    </row>
    <row r="3373" spans="1:14" ht="12" customHeight="1" x14ac:dyDescent="0.2">
      <c r="A3373" s="74"/>
      <c r="B3373" s="80"/>
      <c r="F3373" s="17" t="s">
        <v>3538</v>
      </c>
      <c r="G3373" s="78"/>
      <c r="H3373" s="78"/>
      <c r="I3373" s="78"/>
      <c r="K3373" s="83"/>
      <c r="M3373" s="83"/>
      <c r="N3373" s="108"/>
    </row>
    <row r="3374" spans="1:14" ht="12" customHeight="1" x14ac:dyDescent="0.2">
      <c r="A3374" s="74"/>
      <c r="B3374" s="80"/>
      <c r="F3374" s="17" t="s">
        <v>3538</v>
      </c>
      <c r="G3374" s="78"/>
      <c r="H3374" s="78"/>
      <c r="I3374" s="78"/>
      <c r="K3374" s="83"/>
      <c r="M3374" s="83"/>
      <c r="N3374" s="108"/>
    </row>
    <row r="3375" spans="1:14" ht="12" customHeight="1" x14ac:dyDescent="0.2">
      <c r="A3375" s="74"/>
      <c r="B3375" s="80"/>
      <c r="F3375" s="17" t="s">
        <v>3538</v>
      </c>
      <c r="G3375" s="78"/>
      <c r="H3375" s="78"/>
      <c r="I3375" s="78"/>
      <c r="K3375" s="83"/>
      <c r="M3375" s="83"/>
      <c r="N3375" s="108"/>
    </row>
    <row r="3376" spans="1:14" ht="12" customHeight="1" x14ac:dyDescent="0.2">
      <c r="A3376" s="74"/>
      <c r="B3376" s="80"/>
      <c r="F3376" s="17" t="s">
        <v>3538</v>
      </c>
      <c r="G3376" s="78"/>
      <c r="H3376" s="78"/>
      <c r="I3376" s="78"/>
      <c r="K3376" s="83"/>
      <c r="M3376" s="83"/>
      <c r="N3376" s="108"/>
    </row>
    <row r="3377" spans="1:14" ht="12" customHeight="1" x14ac:dyDescent="0.2">
      <c r="A3377" s="74"/>
      <c r="B3377" s="80"/>
      <c r="F3377" s="17" t="s">
        <v>3538</v>
      </c>
      <c r="G3377" s="78"/>
      <c r="H3377" s="78"/>
      <c r="I3377" s="78"/>
      <c r="K3377" s="83"/>
      <c r="M3377" s="83"/>
      <c r="N3377" s="108"/>
    </row>
    <row r="3378" spans="1:14" ht="12" customHeight="1" x14ac:dyDescent="0.2">
      <c r="A3378" s="74"/>
      <c r="B3378" s="80"/>
      <c r="F3378" s="17" t="s">
        <v>3538</v>
      </c>
      <c r="G3378" s="78"/>
      <c r="H3378" s="78"/>
      <c r="I3378" s="78"/>
      <c r="K3378" s="83"/>
      <c r="M3378" s="83"/>
      <c r="N3378" s="108"/>
    </row>
    <row r="3379" spans="1:14" ht="12" customHeight="1" x14ac:dyDescent="0.2">
      <c r="A3379" s="74"/>
      <c r="B3379" s="80"/>
      <c r="F3379" s="17" t="s">
        <v>3538</v>
      </c>
      <c r="G3379" s="78"/>
      <c r="H3379" s="78"/>
      <c r="I3379" s="78"/>
      <c r="K3379" s="83"/>
      <c r="M3379" s="83"/>
      <c r="N3379" s="108"/>
    </row>
    <row r="3380" spans="1:14" ht="12" customHeight="1" x14ac:dyDescent="0.2">
      <c r="A3380" s="74"/>
      <c r="B3380" s="80"/>
      <c r="F3380" s="17" t="s">
        <v>3538</v>
      </c>
      <c r="G3380" s="78"/>
      <c r="H3380" s="78"/>
      <c r="I3380" s="78"/>
      <c r="K3380" s="83"/>
      <c r="M3380" s="83"/>
      <c r="N3380" s="108"/>
    </row>
    <row r="3381" spans="1:14" ht="12" customHeight="1" x14ac:dyDescent="0.2">
      <c r="A3381" s="74"/>
      <c r="B3381" s="80"/>
      <c r="F3381" s="17" t="s">
        <v>3538</v>
      </c>
      <c r="G3381" s="78"/>
      <c r="H3381" s="78"/>
      <c r="I3381" s="78"/>
      <c r="K3381" s="83"/>
      <c r="M3381" s="83"/>
      <c r="N3381" s="108"/>
    </row>
    <row r="3382" spans="1:14" ht="12" customHeight="1" x14ac:dyDescent="0.2">
      <c r="A3382" s="74"/>
      <c r="B3382" s="80"/>
      <c r="F3382" s="17" t="s">
        <v>3538</v>
      </c>
      <c r="G3382" s="78"/>
      <c r="H3382" s="78"/>
      <c r="I3382" s="78"/>
      <c r="K3382" s="83"/>
      <c r="M3382" s="83"/>
      <c r="N3382" s="108"/>
    </row>
    <row r="3383" spans="1:14" ht="12" customHeight="1" x14ac:dyDescent="0.2">
      <c r="A3383" s="74"/>
      <c r="B3383" s="80"/>
      <c r="F3383" s="17" t="s">
        <v>3538</v>
      </c>
      <c r="G3383" s="78"/>
      <c r="H3383" s="78"/>
      <c r="I3383" s="78"/>
      <c r="K3383" s="83"/>
      <c r="M3383" s="83"/>
      <c r="N3383" s="108"/>
    </row>
    <row r="3384" spans="1:14" ht="12" customHeight="1" x14ac:dyDescent="0.2">
      <c r="A3384" s="74"/>
      <c r="B3384" s="80"/>
      <c r="F3384" s="17" t="s">
        <v>3538</v>
      </c>
      <c r="G3384" s="78"/>
      <c r="H3384" s="78"/>
      <c r="I3384" s="78"/>
      <c r="K3384" s="83"/>
      <c r="M3384" s="83"/>
      <c r="N3384" s="108"/>
    </row>
    <row r="3385" spans="1:14" ht="12" customHeight="1" x14ac:dyDescent="0.2">
      <c r="A3385" s="74"/>
      <c r="B3385" s="94"/>
      <c r="F3385" s="17" t="s">
        <v>3538</v>
      </c>
      <c r="G3385" s="78"/>
      <c r="H3385" s="78"/>
      <c r="I3385" s="78"/>
      <c r="K3385" s="83"/>
      <c r="M3385" s="83"/>
      <c r="N3385" s="108"/>
    </row>
    <row r="3386" spans="1:14" ht="12" customHeight="1" x14ac:dyDescent="0.2">
      <c r="A3386" s="74"/>
      <c r="B3386" s="94"/>
      <c r="F3386" s="17" t="s">
        <v>3538</v>
      </c>
      <c r="G3386" s="78"/>
      <c r="H3386" s="78"/>
      <c r="I3386" s="78"/>
      <c r="K3386" s="83"/>
      <c r="M3386" s="83"/>
      <c r="N3386" s="108"/>
    </row>
    <row r="3387" spans="1:14" ht="12" customHeight="1" x14ac:dyDescent="0.2">
      <c r="A3387" s="74"/>
      <c r="B3387" s="94"/>
      <c r="F3387" s="17" t="s">
        <v>3538</v>
      </c>
      <c r="G3387" s="78"/>
      <c r="H3387" s="78"/>
      <c r="I3387" s="78"/>
      <c r="K3387" s="83"/>
      <c r="M3387" s="83"/>
      <c r="N3387" s="108"/>
    </row>
    <row r="3388" spans="1:14" ht="12" customHeight="1" x14ac:dyDescent="0.2">
      <c r="A3388" s="74"/>
      <c r="B3388" s="94"/>
      <c r="F3388" s="17" t="s">
        <v>3538</v>
      </c>
      <c r="G3388" s="78"/>
      <c r="H3388" s="78"/>
      <c r="I3388" s="78"/>
      <c r="K3388" s="83"/>
      <c r="M3388" s="83"/>
      <c r="N3388" s="108"/>
    </row>
    <row r="3389" spans="1:14" ht="12" customHeight="1" x14ac:dyDescent="0.2">
      <c r="A3389" s="74"/>
      <c r="B3389" s="94"/>
      <c r="F3389" s="17" t="s">
        <v>3538</v>
      </c>
      <c r="G3389" s="78"/>
      <c r="H3389" s="78"/>
      <c r="I3389" s="78"/>
      <c r="K3389" s="83"/>
      <c r="M3389" s="83"/>
      <c r="N3389" s="108"/>
    </row>
    <row r="3390" spans="1:14" ht="12" customHeight="1" x14ac:dyDescent="0.2">
      <c r="A3390" s="74"/>
      <c r="B3390" s="94"/>
      <c r="F3390" s="17" t="s">
        <v>3538</v>
      </c>
      <c r="G3390" s="78"/>
      <c r="H3390" s="78"/>
      <c r="I3390" s="78"/>
      <c r="K3390" s="83"/>
      <c r="M3390" s="83"/>
      <c r="N3390" s="108"/>
    </row>
    <row r="3391" spans="1:14" ht="12" customHeight="1" x14ac:dyDescent="0.2">
      <c r="A3391" s="74"/>
      <c r="B3391" s="94"/>
      <c r="F3391" s="17" t="s">
        <v>3538</v>
      </c>
      <c r="G3391" s="78"/>
      <c r="H3391" s="78"/>
      <c r="I3391" s="78"/>
      <c r="K3391" s="83"/>
      <c r="M3391" s="83"/>
      <c r="N3391" s="108"/>
    </row>
    <row r="3392" spans="1:14" ht="12" customHeight="1" x14ac:dyDescent="0.2">
      <c r="A3392" s="74"/>
      <c r="B3392" s="94"/>
      <c r="F3392" s="17" t="s">
        <v>3538</v>
      </c>
      <c r="G3392" s="78"/>
      <c r="H3392" s="78"/>
      <c r="I3392" s="78"/>
      <c r="K3392" s="83"/>
      <c r="M3392" s="83"/>
      <c r="N3392" s="108"/>
    </row>
    <row r="3393" spans="1:14" ht="12" customHeight="1" x14ac:dyDescent="0.2">
      <c r="A3393" s="74"/>
      <c r="B3393" s="94"/>
      <c r="F3393" s="17" t="s">
        <v>3538</v>
      </c>
      <c r="G3393" s="78"/>
      <c r="H3393" s="78"/>
      <c r="I3393" s="78"/>
      <c r="K3393" s="83"/>
      <c r="M3393" s="83"/>
      <c r="N3393" s="108"/>
    </row>
    <row r="3394" spans="1:14" ht="12" customHeight="1" x14ac:dyDescent="0.2">
      <c r="A3394" s="74"/>
      <c r="B3394" s="94"/>
      <c r="F3394" s="17" t="s">
        <v>3538</v>
      </c>
      <c r="G3394" s="78"/>
      <c r="H3394" s="78"/>
      <c r="I3394" s="78"/>
      <c r="K3394" s="83"/>
      <c r="M3394" s="83"/>
      <c r="N3394" s="108"/>
    </row>
    <row r="3395" spans="1:14" ht="12" customHeight="1" x14ac:dyDescent="0.2">
      <c r="A3395" s="74"/>
      <c r="B3395" s="94"/>
      <c r="F3395" s="17" t="s">
        <v>3538</v>
      </c>
      <c r="G3395" s="78"/>
      <c r="H3395" s="78"/>
      <c r="I3395" s="78"/>
      <c r="K3395" s="83"/>
      <c r="M3395" s="83"/>
      <c r="N3395" s="108"/>
    </row>
    <row r="3396" spans="1:14" ht="12" customHeight="1" x14ac:dyDescent="0.2">
      <c r="A3396" s="74"/>
      <c r="B3396" s="94"/>
      <c r="F3396" s="17" t="s">
        <v>3538</v>
      </c>
      <c r="G3396" s="78"/>
      <c r="H3396" s="78"/>
      <c r="I3396" s="78"/>
      <c r="K3396" s="83"/>
      <c r="M3396" s="83"/>
      <c r="N3396" s="108"/>
    </row>
    <row r="3397" spans="1:14" ht="12" customHeight="1" x14ac:dyDescent="0.2">
      <c r="A3397" s="74"/>
      <c r="B3397" s="94"/>
      <c r="F3397" s="17" t="s">
        <v>3538</v>
      </c>
      <c r="G3397" s="78"/>
      <c r="H3397" s="78"/>
      <c r="I3397" s="78"/>
      <c r="K3397" s="83"/>
      <c r="M3397" s="83"/>
      <c r="N3397" s="108"/>
    </row>
    <row r="3398" spans="1:14" ht="12" customHeight="1" x14ac:dyDescent="0.2">
      <c r="A3398" s="74"/>
      <c r="B3398" s="94"/>
      <c r="F3398" s="17" t="s">
        <v>3538</v>
      </c>
      <c r="G3398" s="78"/>
      <c r="H3398" s="78"/>
      <c r="I3398" s="78"/>
      <c r="K3398" s="83"/>
      <c r="M3398" s="83"/>
      <c r="N3398" s="108"/>
    </row>
    <row r="3399" spans="1:14" ht="12" customHeight="1" x14ac:dyDescent="0.2">
      <c r="A3399" s="74"/>
      <c r="B3399" s="94"/>
      <c r="F3399" s="17" t="s">
        <v>3538</v>
      </c>
      <c r="G3399" s="78"/>
      <c r="H3399" s="78"/>
      <c r="I3399" s="78"/>
      <c r="K3399" s="83"/>
      <c r="M3399" s="83"/>
      <c r="N3399" s="108"/>
    </row>
    <row r="3400" spans="1:14" ht="12" customHeight="1" x14ac:dyDescent="0.2">
      <c r="A3400" s="74"/>
      <c r="B3400" s="94"/>
      <c r="F3400" s="17" t="s">
        <v>3538</v>
      </c>
      <c r="G3400" s="78"/>
      <c r="H3400" s="78"/>
      <c r="I3400" s="78"/>
      <c r="K3400" s="83"/>
      <c r="M3400" s="83"/>
      <c r="N3400" s="108"/>
    </row>
    <row r="3401" spans="1:14" ht="12" customHeight="1" x14ac:dyDescent="0.2">
      <c r="A3401" s="74"/>
      <c r="B3401" s="94"/>
      <c r="F3401" s="17" t="s">
        <v>3538</v>
      </c>
      <c r="G3401" s="78"/>
      <c r="H3401" s="78"/>
      <c r="I3401" s="78"/>
      <c r="K3401" s="83"/>
      <c r="M3401" s="83"/>
      <c r="N3401" s="108"/>
    </row>
    <row r="3402" spans="1:14" ht="12" customHeight="1" x14ac:dyDescent="0.2">
      <c r="A3402" s="74"/>
      <c r="B3402" s="94"/>
      <c r="F3402" s="17" t="s">
        <v>3538</v>
      </c>
      <c r="G3402" s="78"/>
      <c r="H3402" s="78"/>
      <c r="I3402" s="78"/>
      <c r="K3402" s="83"/>
      <c r="M3402" s="83"/>
      <c r="N3402" s="108"/>
    </row>
    <row r="3403" spans="1:14" ht="12" customHeight="1" x14ac:dyDescent="0.2">
      <c r="A3403" s="74"/>
      <c r="B3403" s="94"/>
      <c r="F3403" s="17" t="s">
        <v>3538</v>
      </c>
      <c r="G3403" s="78"/>
      <c r="H3403" s="78"/>
      <c r="I3403" s="78"/>
      <c r="K3403" s="83"/>
      <c r="M3403" s="83"/>
      <c r="N3403" s="108"/>
    </row>
    <row r="3404" spans="1:14" ht="12" customHeight="1" x14ac:dyDescent="0.2">
      <c r="A3404" s="74"/>
      <c r="B3404" s="94"/>
      <c r="F3404" s="17" t="s">
        <v>3538</v>
      </c>
      <c r="G3404" s="78"/>
      <c r="H3404" s="78"/>
      <c r="I3404" s="78"/>
      <c r="K3404" s="83"/>
      <c r="M3404" s="83"/>
      <c r="N3404" s="108"/>
    </row>
    <row r="3405" spans="1:14" ht="12" customHeight="1" x14ac:dyDescent="0.2">
      <c r="A3405" s="74"/>
      <c r="B3405" s="76"/>
      <c r="F3405" s="17" t="s">
        <v>3538</v>
      </c>
      <c r="G3405" s="78"/>
      <c r="H3405" s="78"/>
      <c r="I3405" s="78"/>
      <c r="K3405" s="83"/>
      <c r="M3405" s="83"/>
      <c r="N3405" s="108"/>
    </row>
    <row r="3406" spans="1:14" ht="12" customHeight="1" x14ac:dyDescent="0.2">
      <c r="A3406" s="74"/>
      <c r="B3406" s="76"/>
      <c r="F3406" s="17" t="s">
        <v>3538</v>
      </c>
      <c r="G3406" s="78"/>
      <c r="H3406" s="78"/>
      <c r="I3406" s="78"/>
      <c r="K3406" s="83"/>
      <c r="M3406" s="83"/>
      <c r="N3406" s="108"/>
    </row>
    <row r="3407" spans="1:14" ht="12" customHeight="1" x14ac:dyDescent="0.2">
      <c r="A3407" s="74"/>
      <c r="B3407" s="76"/>
      <c r="F3407" s="17" t="s">
        <v>3538</v>
      </c>
      <c r="G3407" s="78"/>
      <c r="H3407" s="78"/>
      <c r="I3407" s="78"/>
      <c r="K3407" s="83"/>
      <c r="M3407" s="83"/>
      <c r="N3407" s="108"/>
    </row>
    <row r="3408" spans="1:14" ht="12" customHeight="1" x14ac:dyDescent="0.2">
      <c r="A3408" s="74"/>
      <c r="B3408" s="76"/>
      <c r="F3408" s="17" t="s">
        <v>3538</v>
      </c>
      <c r="G3408" s="78"/>
      <c r="H3408" s="78"/>
      <c r="I3408" s="78"/>
      <c r="K3408" s="83"/>
      <c r="M3408" s="83"/>
      <c r="N3408" s="108"/>
    </row>
    <row r="3409" spans="1:14" ht="12" customHeight="1" x14ac:dyDescent="0.2">
      <c r="A3409" s="74"/>
      <c r="B3409" s="76"/>
      <c r="F3409" s="17" t="s">
        <v>3538</v>
      </c>
      <c r="G3409" s="78"/>
      <c r="H3409" s="78"/>
      <c r="I3409" s="78"/>
      <c r="K3409" s="83"/>
      <c r="M3409" s="83"/>
      <c r="N3409" s="108"/>
    </row>
    <row r="3410" spans="1:14" ht="12" customHeight="1" x14ac:dyDescent="0.2">
      <c r="A3410" s="74"/>
      <c r="B3410" s="76"/>
      <c r="F3410" s="17" t="s">
        <v>3538</v>
      </c>
      <c r="G3410" s="78"/>
      <c r="H3410" s="78"/>
      <c r="I3410" s="78"/>
      <c r="K3410" s="83"/>
      <c r="M3410" s="83"/>
      <c r="N3410" s="108"/>
    </row>
    <row r="3411" spans="1:14" ht="12" customHeight="1" x14ac:dyDescent="0.2">
      <c r="A3411" s="74"/>
      <c r="B3411" s="76"/>
      <c r="F3411" s="17" t="s">
        <v>3538</v>
      </c>
      <c r="G3411" s="78"/>
      <c r="H3411" s="78"/>
      <c r="I3411" s="78"/>
      <c r="K3411" s="83"/>
      <c r="M3411" s="83"/>
      <c r="N3411" s="108"/>
    </row>
    <row r="3412" spans="1:14" ht="12" customHeight="1" x14ac:dyDescent="0.2">
      <c r="A3412" s="74"/>
      <c r="B3412" s="76"/>
      <c r="F3412" s="17" t="s">
        <v>3538</v>
      </c>
      <c r="G3412" s="78"/>
      <c r="H3412" s="78"/>
      <c r="I3412" s="78"/>
      <c r="K3412" s="83"/>
      <c r="M3412" s="83"/>
      <c r="N3412" s="108"/>
    </row>
    <row r="3413" spans="1:14" ht="12" customHeight="1" x14ac:dyDescent="0.2">
      <c r="A3413" s="74"/>
      <c r="B3413" s="76"/>
      <c r="F3413" s="17" t="s">
        <v>3538</v>
      </c>
      <c r="G3413" s="78"/>
      <c r="H3413" s="78"/>
      <c r="I3413" s="78"/>
      <c r="K3413" s="83"/>
      <c r="M3413" s="83"/>
      <c r="N3413" s="108"/>
    </row>
    <row r="3414" spans="1:14" ht="12" customHeight="1" x14ac:dyDescent="0.2">
      <c r="A3414" s="74"/>
      <c r="B3414" s="76"/>
      <c r="F3414" s="17" t="s">
        <v>3538</v>
      </c>
      <c r="G3414" s="78"/>
      <c r="H3414" s="78"/>
      <c r="I3414" s="78"/>
      <c r="K3414" s="83"/>
      <c r="M3414" s="83"/>
      <c r="N3414" s="108"/>
    </row>
    <row r="3415" spans="1:14" ht="12" customHeight="1" x14ac:dyDescent="0.2">
      <c r="A3415" s="74"/>
      <c r="B3415" s="76"/>
      <c r="F3415" s="17" t="s">
        <v>3538</v>
      </c>
      <c r="G3415" s="78"/>
      <c r="H3415" s="78"/>
      <c r="I3415" s="78"/>
      <c r="K3415" s="83"/>
      <c r="M3415" s="83"/>
      <c r="N3415" s="108"/>
    </row>
    <row r="3416" spans="1:14" ht="12" customHeight="1" x14ac:dyDescent="0.2">
      <c r="A3416" s="74"/>
      <c r="B3416" s="76"/>
      <c r="F3416" s="17" t="s">
        <v>3538</v>
      </c>
      <c r="G3416" s="78"/>
      <c r="H3416" s="78"/>
      <c r="I3416" s="78"/>
      <c r="K3416" s="83"/>
      <c r="M3416" s="83"/>
      <c r="N3416" s="108"/>
    </row>
    <row r="3417" spans="1:14" ht="12" customHeight="1" x14ac:dyDescent="0.2">
      <c r="A3417" s="74"/>
      <c r="B3417" s="76"/>
      <c r="F3417" s="17" t="s">
        <v>3538</v>
      </c>
      <c r="G3417" s="78"/>
      <c r="H3417" s="78"/>
      <c r="I3417" s="78"/>
      <c r="K3417" s="83"/>
      <c r="M3417" s="83"/>
      <c r="N3417" s="108"/>
    </row>
    <row r="3418" spans="1:14" ht="12" customHeight="1" x14ac:dyDescent="0.2">
      <c r="A3418" s="74"/>
      <c r="B3418" s="76"/>
      <c r="F3418" s="17" t="s">
        <v>3538</v>
      </c>
      <c r="G3418" s="78"/>
      <c r="H3418" s="78"/>
      <c r="I3418" s="78"/>
      <c r="K3418" s="83"/>
      <c r="M3418" s="83"/>
      <c r="N3418" s="108"/>
    </row>
    <row r="3419" spans="1:14" ht="12" customHeight="1" x14ac:dyDescent="0.2">
      <c r="A3419" s="74"/>
      <c r="B3419" s="76"/>
      <c r="F3419" s="17" t="s">
        <v>3538</v>
      </c>
      <c r="G3419" s="78"/>
      <c r="H3419" s="78"/>
      <c r="I3419" s="78"/>
      <c r="K3419" s="83"/>
      <c r="M3419" s="83"/>
      <c r="N3419" s="108"/>
    </row>
    <row r="3420" spans="1:14" ht="12" customHeight="1" x14ac:dyDescent="0.2">
      <c r="A3420" s="74"/>
      <c r="B3420" s="76"/>
      <c r="F3420" s="17" t="s">
        <v>3538</v>
      </c>
      <c r="G3420" s="78"/>
      <c r="H3420" s="78"/>
      <c r="I3420" s="78"/>
      <c r="K3420" s="83"/>
      <c r="M3420" s="83"/>
      <c r="N3420" s="108"/>
    </row>
    <row r="3421" spans="1:14" ht="12" customHeight="1" x14ac:dyDescent="0.2">
      <c r="A3421" s="74"/>
      <c r="B3421" s="76"/>
      <c r="F3421" s="17" t="s">
        <v>3538</v>
      </c>
      <c r="G3421" s="78"/>
      <c r="H3421" s="78"/>
      <c r="I3421" s="78"/>
      <c r="K3421" s="83"/>
      <c r="M3421" s="83"/>
      <c r="N3421" s="108"/>
    </row>
    <row r="3422" spans="1:14" ht="12" customHeight="1" x14ac:dyDescent="0.2">
      <c r="A3422" s="74"/>
      <c r="B3422" s="76"/>
      <c r="F3422" s="17" t="s">
        <v>3538</v>
      </c>
      <c r="G3422" s="78"/>
      <c r="H3422" s="78"/>
      <c r="I3422" s="78"/>
      <c r="K3422" s="83"/>
      <c r="M3422" s="83"/>
      <c r="N3422" s="108"/>
    </row>
    <row r="3423" spans="1:14" ht="12" customHeight="1" x14ac:dyDescent="0.2">
      <c r="A3423" s="74"/>
      <c r="B3423" s="76"/>
      <c r="F3423" s="17" t="s">
        <v>3538</v>
      </c>
      <c r="G3423" s="78"/>
      <c r="H3423" s="78"/>
      <c r="I3423" s="78"/>
      <c r="K3423" s="83"/>
      <c r="M3423" s="83"/>
      <c r="N3423" s="108"/>
    </row>
    <row r="3424" spans="1:14" ht="12" customHeight="1" x14ac:dyDescent="0.2">
      <c r="A3424" s="74"/>
      <c r="B3424" s="76"/>
      <c r="F3424" s="17" t="s">
        <v>3538</v>
      </c>
      <c r="G3424" s="78"/>
      <c r="H3424" s="78"/>
      <c r="I3424" s="78"/>
      <c r="K3424" s="83"/>
      <c r="M3424" s="83"/>
      <c r="N3424" s="108"/>
    </row>
    <row r="3425" spans="1:14" ht="12" customHeight="1" x14ac:dyDescent="0.2">
      <c r="A3425" s="74"/>
      <c r="B3425" s="76"/>
      <c r="F3425" s="17" t="s">
        <v>3538</v>
      </c>
      <c r="G3425" s="78"/>
      <c r="H3425" s="78"/>
      <c r="I3425" s="78"/>
      <c r="K3425" s="83"/>
      <c r="M3425" s="83"/>
      <c r="N3425" s="108"/>
    </row>
    <row r="3426" spans="1:14" ht="12" customHeight="1" x14ac:dyDescent="0.2">
      <c r="A3426" s="74"/>
      <c r="B3426" s="76"/>
      <c r="F3426" s="17" t="s">
        <v>3538</v>
      </c>
      <c r="G3426" s="78"/>
      <c r="H3426" s="78"/>
      <c r="I3426" s="78"/>
      <c r="K3426" s="83"/>
      <c r="M3426" s="83"/>
      <c r="N3426" s="108"/>
    </row>
    <row r="3427" spans="1:14" ht="12" customHeight="1" x14ac:dyDescent="0.2">
      <c r="A3427" s="74"/>
      <c r="B3427" s="76"/>
      <c r="F3427" s="17" t="s">
        <v>3538</v>
      </c>
      <c r="G3427" s="78"/>
      <c r="H3427" s="78"/>
      <c r="I3427" s="78"/>
      <c r="K3427" s="83"/>
      <c r="M3427" s="83"/>
      <c r="N3427" s="108"/>
    </row>
    <row r="3428" spans="1:14" ht="12" customHeight="1" x14ac:dyDescent="0.2">
      <c r="A3428" s="74"/>
      <c r="B3428" s="76"/>
      <c r="F3428" s="17" t="s">
        <v>3538</v>
      </c>
      <c r="G3428" s="78"/>
      <c r="H3428" s="78"/>
      <c r="I3428" s="78"/>
      <c r="K3428" s="83"/>
      <c r="M3428" s="83"/>
      <c r="N3428" s="108"/>
    </row>
    <row r="3429" spans="1:14" ht="12" customHeight="1" x14ac:dyDescent="0.2">
      <c r="A3429" s="74"/>
      <c r="B3429" s="76"/>
      <c r="F3429" s="17" t="s">
        <v>3538</v>
      </c>
      <c r="G3429" s="78"/>
      <c r="H3429" s="78"/>
      <c r="I3429" s="78"/>
      <c r="K3429" s="83"/>
      <c r="M3429" s="83"/>
      <c r="N3429" s="108"/>
    </row>
    <row r="3430" spans="1:14" ht="12" customHeight="1" x14ac:dyDescent="0.2">
      <c r="A3430" s="74"/>
      <c r="B3430" s="76"/>
      <c r="F3430" s="17" t="s">
        <v>3538</v>
      </c>
      <c r="G3430" s="78"/>
      <c r="H3430" s="78"/>
      <c r="I3430" s="78"/>
      <c r="K3430" s="83"/>
      <c r="M3430" s="83"/>
      <c r="N3430" s="108"/>
    </row>
    <row r="3431" spans="1:14" ht="12" customHeight="1" x14ac:dyDescent="0.2">
      <c r="A3431" s="74"/>
      <c r="B3431" s="76"/>
      <c r="F3431" s="17" t="s">
        <v>3538</v>
      </c>
      <c r="G3431" s="78"/>
      <c r="H3431" s="78"/>
      <c r="I3431" s="78"/>
      <c r="K3431" s="83"/>
      <c r="M3431" s="83"/>
      <c r="N3431" s="108"/>
    </row>
    <row r="3432" spans="1:14" ht="12" customHeight="1" x14ac:dyDescent="0.2">
      <c r="A3432" s="74"/>
      <c r="B3432" s="76"/>
      <c r="F3432" s="17" t="s">
        <v>3538</v>
      </c>
      <c r="G3432" s="78"/>
      <c r="H3432" s="78"/>
      <c r="I3432" s="78"/>
      <c r="K3432" s="83"/>
      <c r="M3432" s="83"/>
      <c r="N3432" s="108"/>
    </row>
    <row r="3433" spans="1:14" ht="12" customHeight="1" x14ac:dyDescent="0.2">
      <c r="A3433" s="74"/>
      <c r="B3433" s="76"/>
      <c r="F3433" s="17" t="s">
        <v>3538</v>
      </c>
      <c r="G3433" s="78"/>
      <c r="H3433" s="78"/>
      <c r="I3433" s="78"/>
      <c r="K3433" s="83"/>
      <c r="M3433" s="83"/>
      <c r="N3433" s="108"/>
    </row>
    <row r="3434" spans="1:14" ht="12" customHeight="1" x14ac:dyDescent="0.2">
      <c r="A3434" s="74"/>
      <c r="B3434" s="76"/>
      <c r="F3434" s="17" t="s">
        <v>3538</v>
      </c>
      <c r="G3434" s="78"/>
      <c r="H3434" s="78"/>
      <c r="I3434" s="78"/>
      <c r="K3434" s="83"/>
      <c r="M3434" s="83"/>
      <c r="N3434" s="108"/>
    </row>
    <row r="3435" spans="1:14" ht="12" customHeight="1" x14ac:dyDescent="0.2">
      <c r="A3435" s="74"/>
      <c r="B3435" s="76"/>
      <c r="F3435" s="17" t="s">
        <v>3538</v>
      </c>
      <c r="G3435" s="78"/>
      <c r="H3435" s="78"/>
      <c r="I3435" s="78"/>
      <c r="K3435" s="83"/>
      <c r="M3435" s="83"/>
      <c r="N3435" s="108"/>
    </row>
    <row r="3436" spans="1:14" ht="12" customHeight="1" x14ac:dyDescent="0.2">
      <c r="A3436" s="74"/>
      <c r="B3436" s="76"/>
      <c r="F3436" s="17" t="s">
        <v>3538</v>
      </c>
      <c r="G3436" s="78"/>
      <c r="H3436" s="78"/>
      <c r="I3436" s="78"/>
      <c r="K3436" s="83"/>
      <c r="M3436" s="83"/>
      <c r="N3436" s="108"/>
    </row>
    <row r="3437" spans="1:14" ht="12" customHeight="1" x14ac:dyDescent="0.2">
      <c r="A3437" s="74"/>
      <c r="B3437" s="76"/>
      <c r="F3437" s="17" t="s">
        <v>3538</v>
      </c>
      <c r="G3437" s="78"/>
      <c r="H3437" s="78"/>
      <c r="I3437" s="78"/>
      <c r="K3437" s="83"/>
      <c r="M3437" s="83"/>
      <c r="N3437" s="108"/>
    </row>
    <row r="3438" spans="1:14" ht="12" customHeight="1" x14ac:dyDescent="0.2">
      <c r="A3438" s="74"/>
      <c r="B3438" s="76"/>
      <c r="F3438" s="17" t="s">
        <v>3538</v>
      </c>
      <c r="G3438" s="78"/>
      <c r="H3438" s="78"/>
      <c r="I3438" s="78"/>
      <c r="K3438" s="83"/>
      <c r="M3438" s="83"/>
      <c r="N3438" s="108"/>
    </row>
    <row r="3439" spans="1:14" ht="12" customHeight="1" x14ac:dyDescent="0.2">
      <c r="A3439" s="74"/>
      <c r="B3439" s="76"/>
      <c r="F3439" s="17" t="s">
        <v>3538</v>
      </c>
      <c r="G3439" s="78"/>
      <c r="H3439" s="78"/>
      <c r="I3439" s="78"/>
      <c r="K3439" s="83"/>
      <c r="M3439" s="83"/>
      <c r="N3439" s="108"/>
    </row>
    <row r="3440" spans="1:14" ht="12" customHeight="1" x14ac:dyDescent="0.2">
      <c r="A3440" s="74"/>
      <c r="B3440" s="76"/>
      <c r="F3440" s="17" t="s">
        <v>3538</v>
      </c>
      <c r="G3440" s="78"/>
      <c r="H3440" s="78"/>
      <c r="I3440" s="78"/>
      <c r="K3440" s="83"/>
      <c r="M3440" s="83"/>
      <c r="N3440" s="108"/>
    </row>
    <row r="3441" spans="1:14" ht="12" customHeight="1" x14ac:dyDescent="0.2">
      <c r="A3441" s="74"/>
      <c r="B3441" s="76"/>
      <c r="F3441" s="17" t="s">
        <v>3538</v>
      </c>
      <c r="G3441" s="78"/>
      <c r="H3441" s="78"/>
      <c r="I3441" s="78"/>
      <c r="K3441" s="83"/>
      <c r="M3441" s="83"/>
      <c r="N3441" s="108"/>
    </row>
    <row r="3442" spans="1:14" ht="12" customHeight="1" x14ac:dyDescent="0.2">
      <c r="A3442" s="74"/>
      <c r="B3442" s="76"/>
      <c r="F3442" s="17" t="s">
        <v>3538</v>
      </c>
      <c r="G3442" s="78"/>
      <c r="H3442" s="78"/>
      <c r="I3442" s="78"/>
      <c r="K3442" s="83"/>
      <c r="M3442" s="83"/>
      <c r="N3442" s="108"/>
    </row>
    <row r="3443" spans="1:14" ht="12" customHeight="1" x14ac:dyDescent="0.2">
      <c r="A3443" s="74"/>
      <c r="B3443" s="76"/>
      <c r="F3443" s="17" t="s">
        <v>3538</v>
      </c>
      <c r="G3443" s="78"/>
      <c r="H3443" s="78"/>
      <c r="I3443" s="78"/>
      <c r="K3443" s="83"/>
      <c r="M3443" s="83"/>
      <c r="N3443" s="108"/>
    </row>
    <row r="3444" spans="1:14" ht="12" customHeight="1" x14ac:dyDescent="0.2">
      <c r="A3444" s="74"/>
      <c r="B3444" s="76"/>
      <c r="F3444" s="17" t="s">
        <v>3538</v>
      </c>
      <c r="G3444" s="78"/>
      <c r="H3444" s="78"/>
      <c r="I3444" s="78"/>
      <c r="K3444" s="83"/>
      <c r="M3444" s="83"/>
      <c r="N3444" s="108"/>
    </row>
    <row r="3445" spans="1:14" ht="12" customHeight="1" x14ac:dyDescent="0.2">
      <c r="A3445" s="74"/>
      <c r="B3445" s="76"/>
      <c r="F3445" s="17" t="s">
        <v>3538</v>
      </c>
      <c r="G3445" s="78"/>
      <c r="H3445" s="78"/>
      <c r="I3445" s="78"/>
      <c r="K3445" s="83"/>
      <c r="M3445" s="83"/>
      <c r="N3445" s="108"/>
    </row>
    <row r="3446" spans="1:14" ht="12" customHeight="1" x14ac:dyDescent="0.2">
      <c r="A3446" s="74"/>
      <c r="B3446" s="76"/>
      <c r="F3446" s="17" t="s">
        <v>3538</v>
      </c>
      <c r="G3446" s="78"/>
      <c r="H3446" s="78"/>
      <c r="I3446" s="78"/>
      <c r="K3446" s="83"/>
      <c r="M3446" s="83"/>
      <c r="N3446" s="108"/>
    </row>
    <row r="3447" spans="1:14" ht="12" customHeight="1" x14ac:dyDescent="0.2">
      <c r="A3447" s="74"/>
      <c r="B3447" s="76"/>
      <c r="F3447" s="17" t="s">
        <v>3538</v>
      </c>
      <c r="G3447" s="78"/>
      <c r="H3447" s="78"/>
      <c r="I3447" s="78"/>
      <c r="K3447" s="83"/>
      <c r="M3447" s="83"/>
      <c r="N3447" s="108"/>
    </row>
    <row r="3448" spans="1:14" ht="12" customHeight="1" x14ac:dyDescent="0.2">
      <c r="A3448" s="74"/>
      <c r="B3448" s="76"/>
      <c r="F3448" s="17" t="s">
        <v>3538</v>
      </c>
      <c r="G3448" s="78"/>
      <c r="H3448" s="78"/>
      <c r="I3448" s="78"/>
      <c r="K3448" s="83"/>
      <c r="M3448" s="83"/>
      <c r="N3448" s="108"/>
    </row>
    <row r="3449" spans="1:14" ht="12" customHeight="1" x14ac:dyDescent="0.2">
      <c r="A3449" s="74"/>
      <c r="B3449" s="76"/>
      <c r="F3449" s="17" t="s">
        <v>3538</v>
      </c>
      <c r="G3449" s="78"/>
      <c r="H3449" s="78"/>
      <c r="I3449" s="78"/>
      <c r="K3449" s="83"/>
      <c r="M3449" s="83"/>
      <c r="N3449" s="108"/>
    </row>
    <row r="3450" spans="1:14" ht="12" customHeight="1" x14ac:dyDescent="0.2">
      <c r="A3450" s="74"/>
      <c r="B3450" s="76"/>
      <c r="F3450" s="17" t="s">
        <v>3538</v>
      </c>
      <c r="G3450" s="78"/>
      <c r="H3450" s="78"/>
      <c r="I3450" s="78"/>
      <c r="K3450" s="83"/>
      <c r="M3450" s="83"/>
      <c r="N3450" s="108"/>
    </row>
    <row r="3451" spans="1:14" ht="12" customHeight="1" x14ac:dyDescent="0.2">
      <c r="A3451" s="74"/>
      <c r="B3451" s="76"/>
      <c r="F3451" s="17" t="s">
        <v>3538</v>
      </c>
      <c r="G3451" s="78"/>
      <c r="H3451" s="78"/>
      <c r="I3451" s="78"/>
      <c r="K3451" s="83"/>
      <c r="M3451" s="83"/>
      <c r="N3451" s="108"/>
    </row>
    <row r="3452" spans="1:14" ht="12" customHeight="1" x14ac:dyDescent="0.2">
      <c r="A3452" s="74"/>
      <c r="B3452" s="76"/>
      <c r="F3452" s="17" t="s">
        <v>3538</v>
      </c>
      <c r="G3452" s="78"/>
      <c r="H3452" s="78"/>
      <c r="I3452" s="78"/>
      <c r="K3452" s="83"/>
      <c r="M3452" s="83"/>
      <c r="N3452" s="108"/>
    </row>
    <row r="3453" spans="1:14" ht="12" customHeight="1" x14ac:dyDescent="0.2">
      <c r="A3453" s="74"/>
      <c r="B3453" s="76"/>
      <c r="F3453" s="17" t="s">
        <v>3538</v>
      </c>
      <c r="G3453" s="78"/>
      <c r="H3453" s="78"/>
      <c r="I3453" s="78"/>
      <c r="K3453" s="83"/>
      <c r="M3453" s="83"/>
      <c r="N3453" s="108"/>
    </row>
    <row r="3454" spans="1:14" ht="12" customHeight="1" x14ac:dyDescent="0.2">
      <c r="A3454" s="74"/>
      <c r="B3454" s="76"/>
      <c r="F3454" s="17" t="s">
        <v>3538</v>
      </c>
      <c r="G3454" s="78"/>
      <c r="H3454" s="78"/>
      <c r="I3454" s="78"/>
      <c r="K3454" s="83"/>
      <c r="M3454" s="83"/>
      <c r="N3454" s="108"/>
    </row>
    <row r="3455" spans="1:14" ht="12" customHeight="1" x14ac:dyDescent="0.2">
      <c r="A3455" s="74"/>
      <c r="B3455" s="76"/>
      <c r="F3455" s="17" t="s">
        <v>3538</v>
      </c>
      <c r="G3455" s="78"/>
      <c r="H3455" s="78"/>
      <c r="I3455" s="78"/>
      <c r="K3455" s="83"/>
      <c r="M3455" s="83"/>
      <c r="N3455" s="108"/>
    </row>
    <row r="3456" spans="1:14" ht="12" customHeight="1" x14ac:dyDescent="0.2">
      <c r="A3456" s="74"/>
      <c r="B3456" s="76"/>
      <c r="F3456" s="17" t="s">
        <v>3538</v>
      </c>
      <c r="G3456" s="78"/>
      <c r="H3456" s="78"/>
      <c r="I3456" s="78"/>
      <c r="K3456" s="83"/>
      <c r="M3456" s="83"/>
      <c r="N3456" s="108"/>
    </row>
    <row r="3457" spans="1:14" ht="12" customHeight="1" x14ac:dyDescent="0.2">
      <c r="A3457" s="74"/>
      <c r="B3457" s="76"/>
      <c r="F3457" s="17" t="s">
        <v>3538</v>
      </c>
      <c r="G3457" s="78"/>
      <c r="H3457" s="78"/>
      <c r="I3457" s="78"/>
      <c r="K3457" s="83"/>
      <c r="M3457" s="83"/>
      <c r="N3457" s="108"/>
    </row>
    <row r="3458" spans="1:14" ht="12" customHeight="1" x14ac:dyDescent="0.2">
      <c r="A3458" s="74"/>
      <c r="B3458" s="76"/>
      <c r="F3458" s="17" t="s">
        <v>3538</v>
      </c>
      <c r="G3458" s="78"/>
      <c r="H3458" s="78"/>
      <c r="I3458" s="78"/>
      <c r="K3458" s="83"/>
      <c r="M3458" s="83"/>
      <c r="N3458" s="108"/>
    </row>
    <row r="3459" spans="1:14" ht="12" customHeight="1" x14ac:dyDescent="0.2">
      <c r="A3459" s="74"/>
      <c r="B3459" s="76"/>
      <c r="F3459" s="17" t="s">
        <v>3538</v>
      </c>
      <c r="G3459" s="78"/>
      <c r="H3459" s="78"/>
      <c r="I3459" s="78"/>
      <c r="K3459" s="83"/>
      <c r="M3459" s="83"/>
      <c r="N3459" s="108"/>
    </row>
    <row r="3460" spans="1:14" ht="12" customHeight="1" x14ac:dyDescent="0.2">
      <c r="A3460" s="74"/>
      <c r="B3460" s="76"/>
      <c r="F3460" s="17" t="s">
        <v>3538</v>
      </c>
      <c r="G3460" s="78"/>
      <c r="H3460" s="78"/>
      <c r="I3460" s="78"/>
      <c r="K3460" s="83"/>
      <c r="M3460" s="83"/>
      <c r="N3460" s="108"/>
    </row>
    <row r="3461" spans="1:14" ht="12" customHeight="1" x14ac:dyDescent="0.2">
      <c r="A3461" s="74"/>
      <c r="B3461" s="76"/>
      <c r="F3461" s="17" t="s">
        <v>3538</v>
      </c>
      <c r="G3461" s="78"/>
      <c r="H3461" s="78"/>
      <c r="I3461" s="78"/>
      <c r="K3461" s="83"/>
      <c r="M3461" s="83"/>
      <c r="N3461" s="108"/>
    </row>
    <row r="3462" spans="1:14" ht="12" customHeight="1" x14ac:dyDescent="0.2">
      <c r="A3462" s="74"/>
      <c r="B3462" s="76"/>
      <c r="F3462" s="17" t="s">
        <v>3538</v>
      </c>
      <c r="G3462" s="78"/>
      <c r="H3462" s="78"/>
      <c r="I3462" s="78"/>
      <c r="K3462" s="83"/>
      <c r="M3462" s="83"/>
      <c r="N3462" s="108"/>
    </row>
    <row r="3463" spans="1:14" ht="12" customHeight="1" x14ac:dyDescent="0.2">
      <c r="A3463" s="74"/>
      <c r="B3463" s="76"/>
      <c r="F3463" s="17" t="s">
        <v>3538</v>
      </c>
      <c r="G3463" s="78"/>
      <c r="H3463" s="78"/>
      <c r="I3463" s="78"/>
      <c r="K3463" s="83"/>
      <c r="M3463" s="83"/>
      <c r="N3463" s="108"/>
    </row>
    <row r="3464" spans="1:14" ht="12" customHeight="1" x14ac:dyDescent="0.2">
      <c r="A3464" s="74"/>
      <c r="B3464" s="76"/>
      <c r="F3464" s="17" t="s">
        <v>3538</v>
      </c>
      <c r="G3464" s="78"/>
      <c r="H3464" s="78"/>
      <c r="I3464" s="78"/>
      <c r="K3464" s="83"/>
      <c r="M3464" s="83"/>
      <c r="N3464" s="108"/>
    </row>
    <row r="3465" spans="1:14" ht="12" customHeight="1" x14ac:dyDescent="0.2">
      <c r="A3465" s="74"/>
      <c r="B3465" s="76"/>
      <c r="F3465" s="17" t="s">
        <v>3538</v>
      </c>
      <c r="G3465" s="78"/>
      <c r="H3465" s="78"/>
      <c r="I3465" s="78"/>
      <c r="K3465" s="83"/>
      <c r="M3465" s="83"/>
      <c r="N3465" s="108"/>
    </row>
    <row r="3466" spans="1:14" ht="12" customHeight="1" x14ac:dyDescent="0.2">
      <c r="A3466" s="74"/>
      <c r="B3466" s="76"/>
      <c r="F3466" s="17" t="s">
        <v>3538</v>
      </c>
      <c r="G3466" s="78"/>
      <c r="H3466" s="78"/>
      <c r="I3466" s="78"/>
      <c r="K3466" s="83"/>
      <c r="M3466" s="83"/>
      <c r="N3466" s="108"/>
    </row>
    <row r="3467" spans="1:14" ht="12" customHeight="1" x14ac:dyDescent="0.2">
      <c r="A3467" s="74"/>
      <c r="B3467" s="76"/>
      <c r="F3467" s="17" t="s">
        <v>3538</v>
      </c>
      <c r="G3467" s="78"/>
      <c r="H3467" s="78"/>
      <c r="I3467" s="78"/>
      <c r="K3467" s="83"/>
      <c r="M3467" s="83"/>
      <c r="N3467" s="108"/>
    </row>
    <row r="3468" spans="1:14" ht="12" customHeight="1" x14ac:dyDescent="0.2">
      <c r="A3468" s="74"/>
      <c r="B3468" s="76"/>
      <c r="F3468" s="17" t="s">
        <v>3538</v>
      </c>
      <c r="G3468" s="78"/>
      <c r="H3468" s="78"/>
      <c r="I3468" s="78"/>
      <c r="K3468" s="83"/>
      <c r="M3468" s="83"/>
      <c r="N3468" s="108"/>
    </row>
    <row r="3469" spans="1:14" ht="12" customHeight="1" x14ac:dyDescent="0.2">
      <c r="A3469" s="74"/>
      <c r="B3469" s="76"/>
      <c r="F3469" s="17" t="s">
        <v>3538</v>
      </c>
      <c r="G3469" s="78"/>
      <c r="H3469" s="78"/>
      <c r="I3469" s="78"/>
      <c r="K3469" s="83"/>
      <c r="M3469" s="83"/>
      <c r="N3469" s="108"/>
    </row>
    <row r="3470" spans="1:14" ht="12" customHeight="1" x14ac:dyDescent="0.2">
      <c r="A3470" s="74"/>
      <c r="B3470" s="76"/>
      <c r="F3470" s="17" t="s">
        <v>3538</v>
      </c>
      <c r="G3470" s="78"/>
      <c r="H3470" s="78"/>
      <c r="I3470" s="78"/>
      <c r="K3470" s="83"/>
      <c r="M3470" s="83"/>
      <c r="N3470" s="108"/>
    </row>
    <row r="3471" spans="1:14" ht="12" customHeight="1" x14ac:dyDescent="0.2">
      <c r="A3471" s="74"/>
      <c r="B3471" s="76"/>
      <c r="F3471" s="17" t="s">
        <v>3538</v>
      </c>
      <c r="G3471" s="78"/>
      <c r="H3471" s="78"/>
      <c r="I3471" s="78"/>
      <c r="K3471" s="83"/>
      <c r="M3471" s="83"/>
      <c r="N3471" s="108"/>
    </row>
    <row r="3472" spans="1:14" ht="12" customHeight="1" x14ac:dyDescent="0.2">
      <c r="A3472" s="74"/>
      <c r="B3472" s="76"/>
      <c r="F3472" s="17" t="s">
        <v>3538</v>
      </c>
      <c r="G3472" s="78"/>
      <c r="H3472" s="78"/>
      <c r="I3472" s="78"/>
      <c r="K3472" s="83"/>
      <c r="M3472" s="83"/>
      <c r="N3472" s="108"/>
    </row>
    <row r="3473" spans="1:14" ht="12" customHeight="1" x14ac:dyDescent="0.2">
      <c r="A3473" s="74"/>
      <c r="B3473" s="76"/>
      <c r="F3473" s="17" t="s">
        <v>3538</v>
      </c>
      <c r="G3473" s="78"/>
      <c r="H3473" s="78"/>
      <c r="I3473" s="78"/>
      <c r="K3473" s="83"/>
      <c r="M3473" s="83"/>
      <c r="N3473" s="108"/>
    </row>
    <row r="3474" spans="1:14" ht="12" customHeight="1" x14ac:dyDescent="0.2">
      <c r="A3474" s="74"/>
      <c r="B3474" s="76"/>
      <c r="F3474" s="17" t="s">
        <v>3538</v>
      </c>
      <c r="G3474" s="78"/>
      <c r="H3474" s="78"/>
      <c r="I3474" s="78"/>
      <c r="K3474" s="83"/>
      <c r="M3474" s="83"/>
      <c r="N3474" s="108"/>
    </row>
    <row r="3475" spans="1:14" ht="12" customHeight="1" x14ac:dyDescent="0.2">
      <c r="A3475" s="74"/>
      <c r="B3475" s="76"/>
      <c r="F3475" s="17" t="s">
        <v>3538</v>
      </c>
      <c r="G3475" s="78"/>
      <c r="H3475" s="78"/>
      <c r="I3475" s="78"/>
      <c r="K3475" s="83"/>
      <c r="M3475" s="83"/>
      <c r="N3475" s="108"/>
    </row>
    <row r="3476" spans="1:14" ht="12" customHeight="1" x14ac:dyDescent="0.2">
      <c r="A3476" s="74"/>
      <c r="B3476" s="76"/>
      <c r="F3476" s="17" t="s">
        <v>3538</v>
      </c>
      <c r="G3476" s="78"/>
      <c r="H3476" s="78"/>
      <c r="I3476" s="78"/>
      <c r="K3476" s="83"/>
      <c r="M3476" s="83"/>
      <c r="N3476" s="108"/>
    </row>
    <row r="3477" spans="1:14" ht="12" customHeight="1" x14ac:dyDescent="0.2">
      <c r="A3477" s="74"/>
      <c r="B3477" s="76"/>
      <c r="F3477" s="17" t="s">
        <v>3538</v>
      </c>
      <c r="G3477" s="78"/>
      <c r="H3477" s="78"/>
      <c r="I3477" s="78"/>
      <c r="K3477" s="83"/>
      <c r="M3477" s="83"/>
      <c r="N3477" s="108"/>
    </row>
    <row r="3478" spans="1:14" ht="12" customHeight="1" x14ac:dyDescent="0.2">
      <c r="A3478" s="74"/>
      <c r="B3478" s="76"/>
      <c r="F3478" s="17" t="s">
        <v>3538</v>
      </c>
      <c r="G3478" s="78"/>
      <c r="H3478" s="78"/>
      <c r="I3478" s="78"/>
      <c r="K3478" s="83"/>
      <c r="M3478" s="83"/>
      <c r="N3478" s="108"/>
    </row>
    <row r="3479" spans="1:14" ht="12" customHeight="1" x14ac:dyDescent="0.2">
      <c r="A3479" s="74"/>
      <c r="B3479" s="76"/>
      <c r="F3479" s="17" t="s">
        <v>3538</v>
      </c>
      <c r="G3479" s="78"/>
      <c r="H3479" s="78"/>
      <c r="I3479" s="78"/>
      <c r="K3479" s="83"/>
      <c r="M3479" s="83"/>
      <c r="N3479" s="108"/>
    </row>
    <row r="3480" spans="1:14" ht="12" customHeight="1" x14ac:dyDescent="0.2">
      <c r="A3480" s="74"/>
      <c r="B3480" s="76"/>
      <c r="F3480" s="17" t="s">
        <v>3538</v>
      </c>
      <c r="G3480" s="78"/>
      <c r="H3480" s="78"/>
      <c r="I3480" s="78"/>
      <c r="K3480" s="83"/>
      <c r="M3480" s="83"/>
      <c r="N3480" s="108"/>
    </row>
    <row r="3481" spans="1:14" ht="12" customHeight="1" x14ac:dyDescent="0.2">
      <c r="A3481" s="74"/>
      <c r="B3481" s="76"/>
      <c r="F3481" s="17" t="s">
        <v>3538</v>
      </c>
      <c r="G3481" s="78"/>
      <c r="H3481" s="78"/>
      <c r="I3481" s="78"/>
      <c r="K3481" s="83"/>
      <c r="M3481" s="83"/>
      <c r="N3481" s="108"/>
    </row>
    <row r="3482" spans="1:14" ht="12" customHeight="1" x14ac:dyDescent="0.2">
      <c r="A3482" s="74"/>
      <c r="B3482" s="76"/>
      <c r="F3482" s="17" t="s">
        <v>3538</v>
      </c>
      <c r="G3482" s="78"/>
      <c r="H3482" s="78"/>
      <c r="I3482" s="78"/>
      <c r="K3482" s="83"/>
      <c r="M3482" s="83"/>
      <c r="N3482" s="108"/>
    </row>
    <row r="3483" spans="1:14" ht="12" customHeight="1" x14ac:dyDescent="0.2">
      <c r="A3483" s="74"/>
      <c r="B3483" s="76"/>
      <c r="F3483" s="17" t="s">
        <v>3538</v>
      </c>
      <c r="G3483" s="78"/>
      <c r="H3483" s="78"/>
      <c r="I3483" s="78"/>
      <c r="K3483" s="83"/>
      <c r="M3483" s="83"/>
      <c r="N3483" s="108"/>
    </row>
    <row r="3484" spans="1:14" ht="12" customHeight="1" x14ac:dyDescent="0.2">
      <c r="A3484" s="74"/>
      <c r="B3484" s="76"/>
      <c r="F3484" s="17" t="s">
        <v>3538</v>
      </c>
      <c r="G3484" s="78"/>
      <c r="H3484" s="78"/>
      <c r="I3484" s="78"/>
      <c r="K3484" s="83"/>
      <c r="M3484" s="83"/>
      <c r="N3484" s="108"/>
    </row>
    <row r="3485" spans="1:14" ht="12" customHeight="1" x14ac:dyDescent="0.2">
      <c r="A3485" s="74"/>
      <c r="B3485" s="76"/>
      <c r="F3485" s="17" t="s">
        <v>3538</v>
      </c>
      <c r="G3485" s="78"/>
      <c r="H3485" s="78"/>
      <c r="I3485" s="78"/>
      <c r="K3485" s="78"/>
      <c r="M3485" s="83"/>
      <c r="N3485" s="108"/>
    </row>
    <row r="3486" spans="1:14" ht="12" customHeight="1" x14ac:dyDescent="0.2">
      <c r="A3486" s="74"/>
      <c r="B3486" s="76"/>
      <c r="F3486" s="17" t="s">
        <v>3538</v>
      </c>
      <c r="G3486" s="78"/>
      <c r="H3486" s="78"/>
      <c r="I3486" s="78"/>
      <c r="K3486" s="78"/>
      <c r="M3486" s="83"/>
      <c r="N3486" s="108"/>
    </row>
    <row r="3487" spans="1:14" ht="12" customHeight="1" x14ac:dyDescent="0.2">
      <c r="A3487" s="74"/>
      <c r="B3487" s="76"/>
      <c r="F3487" s="17" t="s">
        <v>3538</v>
      </c>
      <c r="G3487" s="78"/>
      <c r="H3487" s="78"/>
      <c r="I3487" s="78"/>
      <c r="K3487" s="78"/>
      <c r="M3487" s="83"/>
      <c r="N3487" s="108"/>
    </row>
    <row r="3488" spans="1:14" ht="12" customHeight="1" x14ac:dyDescent="0.2">
      <c r="A3488" s="74"/>
      <c r="B3488" s="76"/>
      <c r="F3488" s="17" t="s">
        <v>3538</v>
      </c>
      <c r="G3488" s="78"/>
      <c r="H3488" s="78"/>
      <c r="I3488" s="78"/>
      <c r="K3488" s="78"/>
      <c r="M3488" s="83"/>
      <c r="N3488" s="108"/>
    </row>
    <row r="3489" spans="1:14" ht="12" customHeight="1" x14ac:dyDescent="0.2">
      <c r="A3489" s="74"/>
      <c r="B3489" s="76"/>
      <c r="F3489" s="17" t="s">
        <v>3538</v>
      </c>
      <c r="G3489" s="78"/>
      <c r="H3489" s="78"/>
      <c r="I3489" s="78"/>
      <c r="K3489" s="78"/>
      <c r="M3489" s="83"/>
      <c r="N3489" s="108"/>
    </row>
    <row r="3490" spans="1:14" ht="12" customHeight="1" x14ac:dyDescent="0.2">
      <c r="A3490" s="74"/>
      <c r="B3490" s="76"/>
      <c r="F3490" s="17" t="s">
        <v>3538</v>
      </c>
      <c r="G3490" s="78"/>
      <c r="H3490" s="78"/>
      <c r="I3490" s="78"/>
      <c r="K3490" s="78"/>
      <c r="M3490" s="83"/>
      <c r="N3490" s="108"/>
    </row>
    <row r="3491" spans="1:14" ht="12" customHeight="1" x14ac:dyDescent="0.2">
      <c r="A3491" s="74"/>
      <c r="B3491" s="76"/>
      <c r="F3491" s="17" t="s">
        <v>3538</v>
      </c>
      <c r="G3491" s="78"/>
      <c r="H3491" s="78"/>
      <c r="I3491" s="78"/>
      <c r="K3491" s="78"/>
      <c r="M3491" s="83"/>
      <c r="N3491" s="108"/>
    </row>
    <row r="3492" spans="1:14" ht="12" customHeight="1" x14ac:dyDescent="0.2">
      <c r="A3492" s="74"/>
      <c r="B3492" s="76"/>
      <c r="F3492" s="17" t="s">
        <v>3538</v>
      </c>
      <c r="G3492" s="78"/>
      <c r="H3492" s="78"/>
      <c r="I3492" s="78"/>
      <c r="K3492" s="78"/>
      <c r="M3492" s="83"/>
      <c r="N3492" s="108"/>
    </row>
    <row r="3493" spans="1:14" ht="12" customHeight="1" x14ac:dyDescent="0.2">
      <c r="A3493" s="74"/>
      <c r="B3493" s="76"/>
      <c r="F3493" s="17" t="s">
        <v>3538</v>
      </c>
      <c r="G3493" s="78"/>
      <c r="H3493" s="78"/>
      <c r="I3493" s="78"/>
      <c r="K3493" s="78"/>
      <c r="M3493" s="83"/>
      <c r="N3493" s="108"/>
    </row>
    <row r="3494" spans="1:14" ht="12" customHeight="1" x14ac:dyDescent="0.2">
      <c r="A3494" s="74"/>
      <c r="B3494" s="76"/>
      <c r="F3494" s="17" t="s">
        <v>3538</v>
      </c>
      <c r="G3494" s="78"/>
      <c r="H3494" s="78"/>
      <c r="I3494" s="78"/>
      <c r="K3494" s="78"/>
      <c r="M3494" s="83"/>
      <c r="N3494" s="108"/>
    </row>
    <row r="3495" spans="1:14" ht="12" customHeight="1" x14ac:dyDescent="0.2">
      <c r="A3495" s="74"/>
      <c r="B3495" s="76"/>
      <c r="F3495" s="17" t="s">
        <v>3538</v>
      </c>
      <c r="G3495" s="78"/>
      <c r="H3495" s="78"/>
      <c r="I3495" s="78"/>
      <c r="K3495" s="78"/>
      <c r="M3495" s="83"/>
      <c r="N3495" s="108"/>
    </row>
    <row r="3496" spans="1:14" ht="12" customHeight="1" x14ac:dyDescent="0.2">
      <c r="A3496" s="74"/>
      <c r="B3496" s="76"/>
      <c r="F3496" s="17" t="s">
        <v>3538</v>
      </c>
      <c r="G3496" s="78"/>
      <c r="H3496" s="78"/>
      <c r="I3496" s="78"/>
      <c r="K3496" s="78"/>
      <c r="M3496" s="83"/>
      <c r="N3496" s="108"/>
    </row>
    <row r="3497" spans="1:14" ht="12" customHeight="1" x14ac:dyDescent="0.2">
      <c r="A3497" s="74"/>
      <c r="B3497" s="76"/>
      <c r="F3497" s="17" t="s">
        <v>3538</v>
      </c>
      <c r="G3497" s="78"/>
      <c r="H3497" s="78"/>
      <c r="I3497" s="78"/>
      <c r="K3497" s="78"/>
      <c r="M3497" s="83"/>
      <c r="N3497" s="108"/>
    </row>
    <row r="3498" spans="1:14" ht="12" customHeight="1" x14ac:dyDescent="0.2">
      <c r="A3498" s="74"/>
      <c r="B3498" s="76"/>
      <c r="F3498" s="17" t="s">
        <v>3538</v>
      </c>
      <c r="G3498" s="78"/>
      <c r="H3498" s="78"/>
      <c r="I3498" s="78"/>
      <c r="K3498" s="78"/>
      <c r="M3498" s="83"/>
      <c r="N3498" s="108"/>
    </row>
    <row r="3499" spans="1:14" ht="12" customHeight="1" x14ac:dyDescent="0.2">
      <c r="A3499" s="74"/>
      <c r="B3499" s="76"/>
      <c r="F3499" s="17" t="s">
        <v>3538</v>
      </c>
      <c r="G3499" s="78"/>
      <c r="H3499" s="78"/>
      <c r="I3499" s="78"/>
      <c r="K3499" s="78"/>
      <c r="M3499" s="83"/>
      <c r="N3499" s="108"/>
    </row>
    <row r="3500" spans="1:14" ht="12" customHeight="1" x14ac:dyDescent="0.2">
      <c r="A3500" s="74"/>
      <c r="B3500" s="76"/>
      <c r="F3500" s="17" t="s">
        <v>3538</v>
      </c>
      <c r="G3500" s="78"/>
      <c r="H3500" s="78"/>
      <c r="I3500" s="78"/>
      <c r="K3500" s="78"/>
      <c r="M3500" s="83"/>
      <c r="N3500" s="108"/>
    </row>
    <row r="3501" spans="1:14" ht="12" customHeight="1" x14ac:dyDescent="0.2">
      <c r="A3501" s="74"/>
      <c r="B3501" s="76"/>
      <c r="F3501" s="17" t="s">
        <v>3538</v>
      </c>
      <c r="G3501" s="78"/>
      <c r="H3501" s="78"/>
      <c r="I3501" s="78"/>
      <c r="K3501" s="78"/>
      <c r="M3501" s="83"/>
      <c r="N3501" s="108"/>
    </row>
    <row r="3502" spans="1:14" ht="12" customHeight="1" x14ac:dyDescent="0.2">
      <c r="A3502" s="74"/>
      <c r="B3502" s="76"/>
      <c r="F3502" s="17" t="s">
        <v>3538</v>
      </c>
      <c r="G3502" s="78"/>
      <c r="H3502" s="78"/>
      <c r="I3502" s="78"/>
      <c r="K3502" s="78"/>
      <c r="M3502" s="83"/>
      <c r="N3502" s="108"/>
    </row>
    <row r="3503" spans="1:14" ht="12" customHeight="1" x14ac:dyDescent="0.2">
      <c r="A3503" s="74"/>
      <c r="B3503" s="76"/>
      <c r="F3503" s="17" t="s">
        <v>3538</v>
      </c>
      <c r="G3503" s="78"/>
      <c r="H3503" s="78"/>
      <c r="I3503" s="78"/>
      <c r="K3503" s="78"/>
      <c r="M3503" s="83"/>
      <c r="N3503" s="108"/>
    </row>
    <row r="3504" spans="1:14" ht="12" customHeight="1" x14ac:dyDescent="0.2">
      <c r="A3504" s="74"/>
      <c r="B3504" s="76"/>
      <c r="F3504" s="17" t="s">
        <v>3538</v>
      </c>
      <c r="G3504" s="78"/>
      <c r="H3504" s="78"/>
      <c r="I3504" s="78"/>
      <c r="K3504" s="78"/>
      <c r="M3504" s="83"/>
      <c r="N3504" s="108"/>
    </row>
    <row r="3505" spans="1:14" ht="12" customHeight="1" x14ac:dyDescent="0.2">
      <c r="A3505" s="74"/>
      <c r="B3505" s="76"/>
      <c r="F3505" s="17" t="s">
        <v>3538</v>
      </c>
      <c r="G3505" s="78"/>
      <c r="H3505" s="78"/>
      <c r="I3505" s="78"/>
      <c r="K3505" s="83"/>
      <c r="M3505" s="83"/>
      <c r="N3505" s="108"/>
    </row>
    <row r="3506" spans="1:14" ht="12" customHeight="1" x14ac:dyDescent="0.2">
      <c r="A3506" s="74"/>
      <c r="B3506" s="76"/>
      <c r="F3506" s="17" t="s">
        <v>3538</v>
      </c>
      <c r="G3506" s="78"/>
      <c r="H3506" s="78"/>
      <c r="I3506" s="78"/>
      <c r="K3506" s="83"/>
      <c r="M3506" s="83"/>
      <c r="N3506" s="108"/>
    </row>
    <row r="3507" spans="1:14" ht="12" customHeight="1" x14ac:dyDescent="0.2">
      <c r="A3507" s="74"/>
      <c r="B3507" s="76"/>
      <c r="F3507" s="17" t="s">
        <v>3538</v>
      </c>
      <c r="G3507" s="78"/>
      <c r="H3507" s="78"/>
      <c r="I3507" s="78"/>
      <c r="K3507" s="83"/>
      <c r="M3507" s="83"/>
      <c r="N3507" s="108"/>
    </row>
    <row r="3508" spans="1:14" ht="12" customHeight="1" x14ac:dyDescent="0.2">
      <c r="A3508" s="74"/>
      <c r="B3508" s="76"/>
      <c r="F3508" s="17" t="s">
        <v>3538</v>
      </c>
      <c r="G3508" s="78"/>
      <c r="H3508" s="78"/>
      <c r="I3508" s="78"/>
      <c r="K3508" s="83"/>
      <c r="M3508" s="83"/>
      <c r="N3508" s="108"/>
    </row>
    <row r="3509" spans="1:14" ht="12" customHeight="1" x14ac:dyDescent="0.2">
      <c r="A3509" s="74"/>
      <c r="B3509" s="76"/>
      <c r="F3509" s="17" t="s">
        <v>3538</v>
      </c>
      <c r="G3509" s="78"/>
      <c r="H3509" s="78"/>
      <c r="I3509" s="78"/>
      <c r="K3509" s="83"/>
      <c r="M3509" s="83"/>
      <c r="N3509" s="108"/>
    </row>
    <row r="3510" spans="1:14" ht="12" customHeight="1" x14ac:dyDescent="0.2">
      <c r="A3510" s="74"/>
      <c r="B3510" s="76"/>
      <c r="F3510" s="17" t="s">
        <v>3538</v>
      </c>
      <c r="G3510" s="78"/>
      <c r="H3510" s="78"/>
      <c r="I3510" s="78"/>
      <c r="K3510" s="83"/>
      <c r="M3510" s="83"/>
      <c r="N3510" s="108"/>
    </row>
    <row r="3511" spans="1:14" ht="12" customHeight="1" x14ac:dyDescent="0.2">
      <c r="A3511" s="74"/>
      <c r="B3511" s="76"/>
      <c r="F3511" s="17" t="s">
        <v>3538</v>
      </c>
      <c r="G3511" s="78"/>
      <c r="H3511" s="78"/>
      <c r="I3511" s="78"/>
      <c r="K3511" s="83"/>
      <c r="M3511" s="83"/>
      <c r="N3511" s="108"/>
    </row>
    <row r="3512" spans="1:14" ht="12" customHeight="1" x14ac:dyDescent="0.2">
      <c r="A3512" s="74"/>
      <c r="B3512" s="76"/>
      <c r="F3512" s="17" t="s">
        <v>3538</v>
      </c>
      <c r="G3512" s="78"/>
      <c r="H3512" s="78"/>
      <c r="I3512" s="78"/>
      <c r="K3512" s="83"/>
      <c r="M3512" s="83"/>
      <c r="N3512" s="108"/>
    </row>
    <row r="3513" spans="1:14" ht="12" customHeight="1" x14ac:dyDescent="0.2">
      <c r="A3513" s="74"/>
      <c r="B3513" s="76"/>
      <c r="F3513" s="17" t="s">
        <v>3538</v>
      </c>
      <c r="G3513" s="78"/>
      <c r="H3513" s="78"/>
      <c r="I3513" s="78"/>
      <c r="K3513" s="83"/>
      <c r="M3513" s="83"/>
      <c r="N3513" s="108"/>
    </row>
    <row r="3514" spans="1:14" ht="12" customHeight="1" x14ac:dyDescent="0.2">
      <c r="A3514" s="74"/>
      <c r="B3514" s="76"/>
      <c r="F3514" s="17" t="s">
        <v>3538</v>
      </c>
      <c r="G3514" s="78"/>
      <c r="H3514" s="78"/>
      <c r="I3514" s="78"/>
      <c r="K3514" s="83"/>
      <c r="M3514" s="83"/>
      <c r="N3514" s="108"/>
    </row>
    <row r="3515" spans="1:14" ht="12" customHeight="1" x14ac:dyDescent="0.2">
      <c r="A3515" s="74"/>
      <c r="B3515" s="76"/>
      <c r="F3515" s="17" t="s">
        <v>3538</v>
      </c>
      <c r="G3515" s="78"/>
      <c r="H3515" s="78"/>
      <c r="I3515" s="78"/>
      <c r="K3515" s="83"/>
      <c r="M3515" s="83"/>
      <c r="N3515" s="108"/>
    </row>
    <row r="3516" spans="1:14" ht="12" customHeight="1" x14ac:dyDescent="0.2">
      <c r="A3516" s="74"/>
      <c r="B3516" s="76"/>
      <c r="F3516" s="17" t="s">
        <v>3538</v>
      </c>
      <c r="G3516" s="78"/>
      <c r="H3516" s="78"/>
      <c r="I3516" s="78"/>
      <c r="K3516" s="83"/>
      <c r="M3516" s="83"/>
      <c r="N3516" s="108"/>
    </row>
    <row r="3517" spans="1:14" ht="12" customHeight="1" x14ac:dyDescent="0.2">
      <c r="A3517" s="74"/>
      <c r="B3517" s="76"/>
      <c r="F3517" s="17" t="s">
        <v>3538</v>
      </c>
      <c r="G3517" s="78"/>
      <c r="H3517" s="78"/>
      <c r="I3517" s="78"/>
      <c r="K3517" s="83"/>
      <c r="M3517" s="83"/>
      <c r="N3517" s="108"/>
    </row>
    <row r="3518" spans="1:14" ht="12" customHeight="1" x14ac:dyDescent="0.2">
      <c r="A3518" s="74"/>
      <c r="B3518" s="76"/>
      <c r="F3518" s="17" t="s">
        <v>3538</v>
      </c>
      <c r="G3518" s="78"/>
      <c r="H3518" s="78"/>
      <c r="I3518" s="78"/>
      <c r="K3518" s="83"/>
      <c r="M3518" s="83"/>
      <c r="N3518" s="108"/>
    </row>
    <row r="3519" spans="1:14" ht="12" customHeight="1" x14ac:dyDescent="0.2">
      <c r="A3519" s="74"/>
      <c r="B3519" s="76"/>
      <c r="F3519" s="17" t="s">
        <v>3538</v>
      </c>
      <c r="G3519" s="78"/>
      <c r="H3519" s="78"/>
      <c r="I3519" s="78"/>
      <c r="K3519" s="83"/>
      <c r="M3519" s="83"/>
      <c r="N3519" s="108"/>
    </row>
    <row r="3520" spans="1:14" ht="12" customHeight="1" x14ac:dyDescent="0.2">
      <c r="A3520" s="74"/>
      <c r="B3520" s="76"/>
      <c r="F3520" s="17" t="s">
        <v>3538</v>
      </c>
      <c r="G3520" s="78"/>
      <c r="H3520" s="78"/>
      <c r="I3520" s="78"/>
      <c r="K3520" s="83"/>
      <c r="M3520" s="83"/>
      <c r="N3520" s="108"/>
    </row>
    <row r="3521" spans="1:14" ht="12" customHeight="1" x14ac:dyDescent="0.2">
      <c r="A3521" s="74"/>
      <c r="B3521" s="76"/>
      <c r="F3521" s="17" t="s">
        <v>3538</v>
      </c>
      <c r="G3521" s="78"/>
      <c r="H3521" s="78"/>
      <c r="I3521" s="78"/>
      <c r="K3521" s="83"/>
      <c r="M3521" s="83"/>
      <c r="N3521" s="108"/>
    </row>
    <row r="3522" spans="1:14" ht="12" customHeight="1" x14ac:dyDescent="0.2">
      <c r="A3522" s="74"/>
      <c r="B3522" s="76"/>
      <c r="F3522" s="17" t="s">
        <v>3538</v>
      </c>
      <c r="G3522" s="78"/>
      <c r="H3522" s="78"/>
      <c r="I3522" s="78"/>
      <c r="K3522" s="83"/>
      <c r="M3522" s="83"/>
      <c r="N3522" s="108"/>
    </row>
    <row r="3523" spans="1:14" ht="12" customHeight="1" x14ac:dyDescent="0.2">
      <c r="A3523" s="74"/>
      <c r="B3523" s="76"/>
      <c r="F3523" s="17" t="s">
        <v>3538</v>
      </c>
      <c r="G3523" s="78"/>
      <c r="H3523" s="78"/>
      <c r="I3523" s="78"/>
      <c r="K3523" s="83"/>
      <c r="M3523" s="83"/>
      <c r="N3523" s="108"/>
    </row>
    <row r="3524" spans="1:14" ht="12" customHeight="1" x14ac:dyDescent="0.2">
      <c r="A3524" s="74"/>
      <c r="B3524" s="76"/>
      <c r="F3524" s="17" t="s">
        <v>3538</v>
      </c>
      <c r="G3524" s="78"/>
      <c r="H3524" s="78"/>
      <c r="I3524" s="78"/>
      <c r="K3524" s="83"/>
      <c r="M3524" s="83"/>
      <c r="N3524" s="108"/>
    </row>
    <row r="3525" spans="1:14" ht="12" customHeight="1" x14ac:dyDescent="0.2">
      <c r="A3525" s="74"/>
      <c r="B3525" s="76"/>
      <c r="F3525" s="17" t="s">
        <v>3538</v>
      </c>
      <c r="G3525" s="78"/>
      <c r="H3525" s="78"/>
      <c r="I3525" s="78"/>
      <c r="K3525" s="83"/>
      <c r="M3525" s="83"/>
      <c r="N3525" s="108"/>
    </row>
    <row r="3526" spans="1:14" ht="12" customHeight="1" x14ac:dyDescent="0.2">
      <c r="A3526" s="74"/>
      <c r="B3526" s="76"/>
      <c r="F3526" s="17" t="s">
        <v>3538</v>
      </c>
      <c r="G3526" s="78"/>
      <c r="H3526" s="78"/>
      <c r="I3526" s="78"/>
      <c r="K3526" s="83"/>
      <c r="M3526" s="83"/>
      <c r="N3526" s="108"/>
    </row>
    <row r="3527" spans="1:14" ht="12" customHeight="1" x14ac:dyDescent="0.2">
      <c r="A3527" s="74"/>
      <c r="B3527" s="76"/>
      <c r="F3527" s="17" t="s">
        <v>3538</v>
      </c>
      <c r="G3527" s="78"/>
      <c r="H3527" s="78"/>
      <c r="I3527" s="78"/>
      <c r="K3527" s="83"/>
      <c r="M3527" s="83"/>
      <c r="N3527" s="108"/>
    </row>
    <row r="3528" spans="1:14" ht="12" customHeight="1" x14ac:dyDescent="0.2">
      <c r="A3528" s="74"/>
      <c r="B3528" s="76"/>
      <c r="F3528" s="17" t="s">
        <v>3538</v>
      </c>
      <c r="G3528" s="78"/>
      <c r="H3528" s="78"/>
      <c r="I3528" s="78"/>
      <c r="K3528" s="83"/>
      <c r="M3528" s="83"/>
      <c r="N3528" s="108"/>
    </row>
    <row r="3529" spans="1:14" ht="12" customHeight="1" x14ac:dyDescent="0.2">
      <c r="A3529" s="74"/>
      <c r="B3529" s="76"/>
      <c r="F3529" s="17" t="s">
        <v>3538</v>
      </c>
      <c r="G3529" s="78"/>
      <c r="H3529" s="78"/>
      <c r="I3529" s="78"/>
      <c r="K3529" s="83"/>
      <c r="M3529" s="83"/>
      <c r="N3529" s="108"/>
    </row>
    <row r="3530" spans="1:14" ht="12" customHeight="1" x14ac:dyDescent="0.2">
      <c r="A3530" s="74"/>
      <c r="B3530" s="76"/>
      <c r="F3530" s="17" t="s">
        <v>3538</v>
      </c>
      <c r="G3530" s="78"/>
      <c r="H3530" s="78"/>
      <c r="I3530" s="78"/>
      <c r="K3530" s="83"/>
      <c r="M3530" s="83"/>
      <c r="N3530" s="108"/>
    </row>
    <row r="3531" spans="1:14" ht="12" customHeight="1" x14ac:dyDescent="0.2">
      <c r="A3531" s="74"/>
      <c r="B3531" s="76"/>
      <c r="F3531" s="17" t="s">
        <v>3538</v>
      </c>
      <c r="G3531" s="78"/>
      <c r="H3531" s="78"/>
      <c r="I3531" s="78"/>
      <c r="K3531" s="83"/>
      <c r="M3531" s="83"/>
      <c r="N3531" s="108"/>
    </row>
    <row r="3532" spans="1:14" ht="12" customHeight="1" x14ac:dyDescent="0.2">
      <c r="A3532" s="74"/>
      <c r="B3532" s="76"/>
      <c r="F3532" s="17" t="s">
        <v>3538</v>
      </c>
      <c r="G3532" s="78"/>
      <c r="H3532" s="78"/>
      <c r="I3532" s="78"/>
      <c r="K3532" s="83"/>
      <c r="M3532" s="83"/>
      <c r="N3532" s="108"/>
    </row>
    <row r="3533" spans="1:14" ht="12" customHeight="1" x14ac:dyDescent="0.2">
      <c r="A3533" s="74"/>
      <c r="B3533" s="76"/>
      <c r="F3533" s="17" t="s">
        <v>3538</v>
      </c>
      <c r="G3533" s="78"/>
      <c r="H3533" s="78"/>
      <c r="I3533" s="78"/>
      <c r="K3533" s="83"/>
      <c r="M3533" s="83"/>
      <c r="N3533" s="108"/>
    </row>
    <row r="3534" spans="1:14" ht="12" customHeight="1" x14ac:dyDescent="0.2">
      <c r="A3534" s="74"/>
      <c r="B3534" s="76"/>
      <c r="F3534" s="17" t="s">
        <v>3538</v>
      </c>
      <c r="G3534" s="78"/>
      <c r="H3534" s="78"/>
      <c r="I3534" s="78"/>
      <c r="K3534" s="83"/>
      <c r="M3534" s="83"/>
      <c r="N3534" s="108"/>
    </row>
    <row r="3535" spans="1:14" ht="12" customHeight="1" x14ac:dyDescent="0.2">
      <c r="A3535" s="74"/>
      <c r="B3535" s="76"/>
      <c r="F3535" s="17" t="s">
        <v>3538</v>
      </c>
      <c r="G3535" s="78"/>
      <c r="H3535" s="78"/>
      <c r="I3535" s="78"/>
      <c r="K3535" s="83"/>
      <c r="M3535" s="83"/>
      <c r="N3535" s="108"/>
    </row>
    <row r="3536" spans="1:14" ht="12" customHeight="1" x14ac:dyDescent="0.2">
      <c r="A3536" s="74"/>
      <c r="B3536" s="76"/>
      <c r="F3536" s="17" t="s">
        <v>3538</v>
      </c>
      <c r="G3536" s="78"/>
      <c r="H3536" s="78"/>
      <c r="I3536" s="78"/>
      <c r="K3536" s="83"/>
      <c r="M3536" s="83"/>
      <c r="N3536" s="108"/>
    </row>
    <row r="3537" spans="1:14" ht="12" customHeight="1" x14ac:dyDescent="0.2">
      <c r="A3537" s="74"/>
      <c r="B3537" s="76"/>
      <c r="F3537" s="17" t="s">
        <v>3538</v>
      </c>
      <c r="G3537" s="78"/>
      <c r="H3537" s="78"/>
      <c r="I3537" s="78"/>
      <c r="K3537" s="83"/>
      <c r="M3537" s="83"/>
      <c r="N3537" s="108"/>
    </row>
    <row r="3538" spans="1:14" ht="12" customHeight="1" x14ac:dyDescent="0.2">
      <c r="A3538" s="74"/>
      <c r="B3538" s="76"/>
      <c r="F3538" s="17" t="s">
        <v>3538</v>
      </c>
      <c r="G3538" s="78"/>
      <c r="H3538" s="78"/>
      <c r="I3538" s="78"/>
      <c r="K3538" s="83"/>
      <c r="M3538" s="83"/>
      <c r="N3538" s="108"/>
    </row>
    <row r="3539" spans="1:14" ht="12" customHeight="1" x14ac:dyDescent="0.2">
      <c r="A3539" s="74"/>
      <c r="B3539" s="76"/>
      <c r="F3539" s="17" t="s">
        <v>3538</v>
      </c>
      <c r="G3539" s="78"/>
      <c r="H3539" s="78"/>
      <c r="I3539" s="78"/>
      <c r="K3539" s="83"/>
      <c r="M3539" s="83"/>
      <c r="N3539" s="108"/>
    </row>
    <row r="3540" spans="1:14" ht="12" customHeight="1" x14ac:dyDescent="0.2">
      <c r="A3540" s="74"/>
      <c r="B3540" s="76"/>
      <c r="F3540" s="17" t="s">
        <v>3538</v>
      </c>
      <c r="G3540" s="78"/>
      <c r="H3540" s="78"/>
      <c r="I3540" s="78"/>
      <c r="K3540" s="83"/>
      <c r="M3540" s="83"/>
      <c r="N3540" s="108"/>
    </row>
    <row r="3541" spans="1:14" ht="12" customHeight="1" x14ac:dyDescent="0.2">
      <c r="A3541" s="74"/>
      <c r="B3541" s="76"/>
      <c r="F3541" s="17" t="s">
        <v>3538</v>
      </c>
      <c r="G3541" s="78"/>
      <c r="H3541" s="78"/>
      <c r="I3541" s="78"/>
      <c r="K3541" s="83"/>
      <c r="M3541" s="83"/>
      <c r="N3541" s="108"/>
    </row>
    <row r="3542" spans="1:14" ht="12" customHeight="1" x14ac:dyDescent="0.2">
      <c r="A3542" s="74"/>
      <c r="B3542" s="76"/>
      <c r="F3542" s="17" t="s">
        <v>3538</v>
      </c>
      <c r="G3542" s="78"/>
      <c r="H3542" s="78"/>
      <c r="I3542" s="78"/>
      <c r="K3542" s="83"/>
      <c r="M3542" s="83"/>
      <c r="N3542" s="108"/>
    </row>
    <row r="3543" spans="1:14" ht="12" customHeight="1" x14ac:dyDescent="0.2">
      <c r="A3543" s="74"/>
      <c r="B3543" s="76"/>
      <c r="F3543" s="17" t="s">
        <v>3538</v>
      </c>
      <c r="G3543" s="78"/>
      <c r="H3543" s="78"/>
      <c r="I3543" s="78"/>
      <c r="K3543" s="83"/>
      <c r="M3543" s="83"/>
      <c r="N3543" s="108"/>
    </row>
    <row r="3544" spans="1:14" ht="12" customHeight="1" x14ac:dyDescent="0.2">
      <c r="A3544" s="74"/>
      <c r="B3544" s="76"/>
      <c r="F3544" s="17" t="s">
        <v>3538</v>
      </c>
      <c r="G3544" s="78"/>
      <c r="H3544" s="78"/>
      <c r="I3544" s="78"/>
      <c r="K3544" s="83"/>
      <c r="M3544" s="83"/>
      <c r="N3544" s="108"/>
    </row>
    <row r="3545" spans="1:14" ht="12" customHeight="1" x14ac:dyDescent="0.2">
      <c r="A3545" s="74"/>
      <c r="B3545" s="76"/>
      <c r="F3545" s="17" t="s">
        <v>3538</v>
      </c>
      <c r="G3545" s="78"/>
      <c r="H3545" s="78"/>
      <c r="I3545" s="78"/>
      <c r="K3545" s="83"/>
      <c r="M3545" s="83"/>
      <c r="N3545" s="108"/>
    </row>
    <row r="3546" spans="1:14" ht="12" customHeight="1" x14ac:dyDescent="0.2">
      <c r="A3546" s="74"/>
      <c r="B3546" s="76"/>
      <c r="F3546" s="17" t="s">
        <v>3538</v>
      </c>
      <c r="G3546" s="78"/>
      <c r="H3546" s="78"/>
      <c r="I3546" s="78"/>
      <c r="K3546" s="83"/>
      <c r="M3546" s="83"/>
      <c r="N3546" s="108"/>
    </row>
    <row r="3547" spans="1:14" ht="12" customHeight="1" x14ac:dyDescent="0.2">
      <c r="A3547" s="74"/>
      <c r="B3547" s="76"/>
      <c r="F3547" s="17" t="s">
        <v>3538</v>
      </c>
      <c r="G3547" s="78"/>
      <c r="H3547" s="78"/>
      <c r="I3547" s="78"/>
      <c r="K3547" s="83"/>
      <c r="M3547" s="83"/>
      <c r="N3547" s="108"/>
    </row>
    <row r="3548" spans="1:14" ht="12" customHeight="1" x14ac:dyDescent="0.2">
      <c r="A3548" s="74"/>
      <c r="B3548" s="76"/>
      <c r="F3548" s="17" t="s">
        <v>3538</v>
      </c>
      <c r="G3548" s="78"/>
      <c r="H3548" s="78"/>
      <c r="I3548" s="78"/>
      <c r="K3548" s="83"/>
      <c r="M3548" s="83"/>
      <c r="N3548" s="108"/>
    </row>
    <row r="3549" spans="1:14" ht="12" customHeight="1" x14ac:dyDescent="0.2">
      <c r="A3549" s="74"/>
      <c r="B3549" s="76"/>
      <c r="F3549" s="17" t="s">
        <v>3538</v>
      </c>
      <c r="G3549" s="78"/>
      <c r="H3549" s="78"/>
      <c r="I3549" s="78"/>
      <c r="K3549" s="83"/>
      <c r="M3549" s="83"/>
      <c r="N3549" s="108"/>
    </row>
    <row r="3550" spans="1:14" ht="12" customHeight="1" x14ac:dyDescent="0.2">
      <c r="A3550" s="74"/>
      <c r="B3550" s="76"/>
      <c r="F3550" s="17" t="s">
        <v>3538</v>
      </c>
      <c r="G3550" s="78"/>
      <c r="H3550" s="78"/>
      <c r="I3550" s="78"/>
      <c r="K3550" s="83"/>
      <c r="M3550" s="83"/>
      <c r="N3550" s="108"/>
    </row>
    <row r="3551" spans="1:14" ht="12" customHeight="1" x14ac:dyDescent="0.2">
      <c r="A3551" s="74"/>
      <c r="B3551" s="76"/>
      <c r="F3551" s="17" t="s">
        <v>3538</v>
      </c>
      <c r="G3551" s="78"/>
      <c r="H3551" s="78"/>
      <c r="I3551" s="78"/>
      <c r="K3551" s="83"/>
      <c r="M3551" s="83"/>
      <c r="N3551" s="108"/>
    </row>
    <row r="3552" spans="1:14" ht="12" customHeight="1" x14ac:dyDescent="0.2">
      <c r="A3552" s="74"/>
      <c r="B3552" s="76"/>
      <c r="F3552" s="17" t="s">
        <v>3538</v>
      </c>
      <c r="G3552" s="78"/>
      <c r="H3552" s="78"/>
      <c r="I3552" s="78"/>
      <c r="K3552" s="83"/>
      <c r="M3552" s="83"/>
      <c r="N3552" s="108"/>
    </row>
    <row r="3553" spans="1:14" ht="12" customHeight="1" x14ac:dyDescent="0.2">
      <c r="A3553" s="74"/>
      <c r="B3553" s="76"/>
      <c r="F3553" s="17" t="s">
        <v>3538</v>
      </c>
      <c r="G3553" s="78"/>
      <c r="H3553" s="78"/>
      <c r="I3553" s="78"/>
      <c r="K3553" s="83"/>
      <c r="M3553" s="83"/>
      <c r="N3553" s="108"/>
    </row>
    <row r="3554" spans="1:14" ht="12" customHeight="1" x14ac:dyDescent="0.2">
      <c r="A3554" s="74"/>
      <c r="B3554" s="76"/>
      <c r="F3554" s="17" t="s">
        <v>3538</v>
      </c>
      <c r="G3554" s="78"/>
      <c r="H3554" s="78"/>
      <c r="I3554" s="78"/>
      <c r="K3554" s="83"/>
      <c r="M3554" s="83"/>
      <c r="N3554" s="108"/>
    </row>
    <row r="3555" spans="1:14" ht="12" customHeight="1" x14ac:dyDescent="0.2">
      <c r="A3555" s="74"/>
      <c r="B3555" s="76"/>
      <c r="F3555" s="17" t="s">
        <v>3538</v>
      </c>
      <c r="G3555" s="78"/>
      <c r="H3555" s="78"/>
      <c r="I3555" s="78"/>
      <c r="K3555" s="83"/>
      <c r="M3555" s="83"/>
      <c r="N3555" s="108"/>
    </row>
    <row r="3556" spans="1:14" ht="12" customHeight="1" x14ac:dyDescent="0.2">
      <c r="A3556" s="74"/>
      <c r="B3556" s="76"/>
      <c r="F3556" s="17" t="s">
        <v>3538</v>
      </c>
      <c r="G3556" s="78"/>
      <c r="H3556" s="78"/>
      <c r="I3556" s="78"/>
      <c r="K3556" s="83"/>
      <c r="M3556" s="83"/>
      <c r="N3556" s="108"/>
    </row>
    <row r="3557" spans="1:14" ht="12" customHeight="1" x14ac:dyDescent="0.2">
      <c r="A3557" s="74"/>
      <c r="B3557" s="76"/>
      <c r="F3557" s="17" t="s">
        <v>3538</v>
      </c>
      <c r="G3557" s="78"/>
      <c r="H3557" s="78"/>
      <c r="I3557" s="78"/>
      <c r="K3557" s="83"/>
      <c r="M3557" s="83"/>
      <c r="N3557" s="108"/>
    </row>
    <row r="3558" spans="1:14" ht="12" customHeight="1" x14ac:dyDescent="0.2">
      <c r="A3558" s="74"/>
      <c r="B3558" s="76"/>
      <c r="F3558" s="17" t="s">
        <v>3538</v>
      </c>
      <c r="G3558" s="78"/>
      <c r="H3558" s="78"/>
      <c r="I3558" s="78"/>
      <c r="K3558" s="83"/>
      <c r="M3558" s="83"/>
      <c r="N3558" s="108"/>
    </row>
    <row r="3559" spans="1:14" ht="12" customHeight="1" x14ac:dyDescent="0.2">
      <c r="A3559" s="74"/>
      <c r="B3559" s="76"/>
      <c r="F3559" s="17" t="s">
        <v>3538</v>
      </c>
      <c r="G3559" s="78"/>
      <c r="H3559" s="78"/>
      <c r="I3559" s="78"/>
      <c r="K3559" s="83"/>
      <c r="M3559" s="83"/>
      <c r="N3559" s="108"/>
    </row>
    <row r="3560" spans="1:14" ht="12" customHeight="1" x14ac:dyDescent="0.2">
      <c r="A3560" s="74"/>
      <c r="B3560" s="76"/>
      <c r="F3560" s="17" t="s">
        <v>3538</v>
      </c>
      <c r="G3560" s="78"/>
      <c r="H3560" s="78"/>
      <c r="I3560" s="78"/>
      <c r="K3560" s="83"/>
      <c r="M3560" s="83"/>
      <c r="N3560" s="108"/>
    </row>
    <row r="3561" spans="1:14" ht="12" customHeight="1" x14ac:dyDescent="0.2">
      <c r="A3561" s="74"/>
      <c r="B3561" s="76"/>
      <c r="F3561" s="17" t="s">
        <v>3538</v>
      </c>
      <c r="G3561" s="78"/>
      <c r="H3561" s="78"/>
      <c r="I3561" s="78"/>
      <c r="K3561" s="83"/>
      <c r="M3561" s="83"/>
      <c r="N3561" s="108"/>
    </row>
    <row r="3562" spans="1:14" ht="12" customHeight="1" x14ac:dyDescent="0.2">
      <c r="A3562" s="74"/>
      <c r="B3562" s="76"/>
      <c r="F3562" s="17" t="s">
        <v>3538</v>
      </c>
      <c r="G3562" s="78"/>
      <c r="H3562" s="78"/>
      <c r="I3562" s="78"/>
      <c r="K3562" s="83"/>
      <c r="M3562" s="83"/>
      <c r="N3562" s="108"/>
    </row>
    <row r="3563" spans="1:14" ht="12" customHeight="1" x14ac:dyDescent="0.2">
      <c r="A3563" s="74"/>
      <c r="B3563" s="76"/>
      <c r="F3563" s="17" t="s">
        <v>3538</v>
      </c>
      <c r="G3563" s="78"/>
      <c r="H3563" s="78"/>
      <c r="I3563" s="78"/>
      <c r="K3563" s="83"/>
      <c r="M3563" s="83"/>
      <c r="N3563" s="108"/>
    </row>
    <row r="3564" spans="1:14" ht="12" customHeight="1" x14ac:dyDescent="0.2">
      <c r="A3564" s="74"/>
      <c r="B3564" s="76"/>
      <c r="F3564" s="17" t="s">
        <v>3538</v>
      </c>
      <c r="G3564" s="78"/>
      <c r="H3564" s="78"/>
      <c r="I3564" s="78"/>
      <c r="K3564" s="83"/>
      <c r="M3564" s="83"/>
      <c r="N3564" s="108"/>
    </row>
    <row r="3565" spans="1:14" ht="12" customHeight="1" x14ac:dyDescent="0.2">
      <c r="A3565" s="74"/>
      <c r="B3565" s="76"/>
      <c r="F3565" s="17" t="s">
        <v>3538</v>
      </c>
      <c r="G3565" s="78"/>
      <c r="H3565" s="78"/>
      <c r="I3565" s="78"/>
      <c r="K3565" s="83"/>
      <c r="M3565" s="83"/>
      <c r="N3565" s="108"/>
    </row>
    <row r="3566" spans="1:14" ht="12" customHeight="1" x14ac:dyDescent="0.2">
      <c r="A3566" s="74"/>
      <c r="B3566" s="76"/>
      <c r="F3566" s="17" t="s">
        <v>3538</v>
      </c>
      <c r="G3566" s="78"/>
      <c r="H3566" s="78"/>
      <c r="I3566" s="78"/>
      <c r="K3566" s="83"/>
      <c r="M3566" s="83"/>
      <c r="N3566" s="108"/>
    </row>
    <row r="3567" spans="1:14" ht="12" customHeight="1" x14ac:dyDescent="0.2">
      <c r="A3567" s="74"/>
      <c r="B3567" s="76"/>
      <c r="F3567" s="17" t="s">
        <v>3538</v>
      </c>
      <c r="G3567" s="78"/>
      <c r="H3567" s="78"/>
      <c r="I3567" s="78"/>
      <c r="K3567" s="83"/>
      <c r="M3567" s="83"/>
      <c r="N3567" s="108"/>
    </row>
    <row r="3568" spans="1:14" ht="12" customHeight="1" x14ac:dyDescent="0.2">
      <c r="A3568" s="74"/>
      <c r="B3568" s="76"/>
      <c r="F3568" s="17" t="s">
        <v>3538</v>
      </c>
      <c r="G3568" s="78"/>
      <c r="H3568" s="78"/>
      <c r="I3568" s="78"/>
      <c r="K3568" s="83"/>
      <c r="M3568" s="83"/>
      <c r="N3568" s="108"/>
    </row>
    <row r="3569" spans="1:14" ht="12" customHeight="1" x14ac:dyDescent="0.2">
      <c r="A3569" s="74"/>
      <c r="B3569" s="76"/>
      <c r="F3569" s="17" t="s">
        <v>3538</v>
      </c>
      <c r="G3569" s="78"/>
      <c r="H3569" s="78"/>
      <c r="I3569" s="78"/>
      <c r="K3569" s="83"/>
      <c r="M3569" s="83"/>
      <c r="N3569" s="108"/>
    </row>
    <row r="3570" spans="1:14" ht="12" customHeight="1" x14ac:dyDescent="0.2">
      <c r="A3570" s="74"/>
      <c r="B3570" s="76"/>
      <c r="F3570" s="17" t="s">
        <v>3538</v>
      </c>
      <c r="G3570" s="78"/>
      <c r="H3570" s="78"/>
      <c r="I3570" s="78"/>
      <c r="K3570" s="83"/>
      <c r="M3570" s="83"/>
      <c r="N3570" s="108"/>
    </row>
    <row r="3571" spans="1:14" ht="12" customHeight="1" x14ac:dyDescent="0.2">
      <c r="A3571" s="74"/>
      <c r="B3571" s="76"/>
      <c r="F3571" s="17" t="s">
        <v>3538</v>
      </c>
      <c r="G3571" s="78"/>
      <c r="H3571" s="78"/>
      <c r="I3571" s="78"/>
      <c r="K3571" s="83"/>
      <c r="M3571" s="83"/>
      <c r="N3571" s="108"/>
    </row>
    <row r="3572" spans="1:14" ht="12" customHeight="1" x14ac:dyDescent="0.2">
      <c r="A3572" s="74"/>
      <c r="B3572" s="76"/>
      <c r="F3572" s="17" t="s">
        <v>3538</v>
      </c>
      <c r="G3572" s="78"/>
      <c r="H3572" s="78"/>
      <c r="I3572" s="78"/>
      <c r="K3572" s="83"/>
      <c r="M3572" s="83"/>
      <c r="N3572" s="108"/>
    </row>
    <row r="3573" spans="1:14" ht="12" customHeight="1" x14ac:dyDescent="0.2">
      <c r="A3573" s="74"/>
      <c r="B3573" s="76"/>
      <c r="F3573" s="17" t="s">
        <v>3538</v>
      </c>
      <c r="G3573" s="78"/>
      <c r="H3573" s="78"/>
      <c r="I3573" s="78"/>
      <c r="K3573" s="83"/>
      <c r="M3573" s="83"/>
      <c r="N3573" s="108"/>
    </row>
    <row r="3574" spans="1:14" ht="12" customHeight="1" x14ac:dyDescent="0.2">
      <c r="A3574" s="74"/>
      <c r="B3574" s="76"/>
      <c r="F3574" s="17" t="s">
        <v>3538</v>
      </c>
      <c r="G3574" s="78"/>
      <c r="H3574" s="78"/>
      <c r="I3574" s="78"/>
      <c r="K3574" s="83"/>
      <c r="M3574" s="83"/>
      <c r="N3574" s="108"/>
    </row>
    <row r="3575" spans="1:14" ht="12" customHeight="1" x14ac:dyDescent="0.2">
      <c r="A3575" s="74"/>
      <c r="B3575" s="76"/>
      <c r="F3575" s="17" t="s">
        <v>3538</v>
      </c>
      <c r="G3575" s="78"/>
      <c r="H3575" s="78"/>
      <c r="I3575" s="78"/>
      <c r="K3575" s="83"/>
      <c r="M3575" s="83"/>
      <c r="N3575" s="108"/>
    </row>
    <row r="3576" spans="1:14" ht="12" customHeight="1" x14ac:dyDescent="0.2">
      <c r="A3576" s="74"/>
      <c r="B3576" s="76"/>
      <c r="F3576" s="17" t="s">
        <v>3538</v>
      </c>
      <c r="G3576" s="78"/>
      <c r="H3576" s="78"/>
      <c r="I3576" s="78"/>
      <c r="K3576" s="83"/>
      <c r="M3576" s="83"/>
      <c r="N3576" s="108"/>
    </row>
    <row r="3577" spans="1:14" ht="12" customHeight="1" x14ac:dyDescent="0.2">
      <c r="A3577" s="74"/>
      <c r="B3577" s="76"/>
      <c r="F3577" s="17" t="s">
        <v>3538</v>
      </c>
      <c r="G3577" s="78"/>
      <c r="H3577" s="78"/>
      <c r="I3577" s="78"/>
      <c r="K3577" s="83"/>
      <c r="M3577" s="83"/>
      <c r="N3577" s="108"/>
    </row>
    <row r="3578" spans="1:14" ht="12" customHeight="1" x14ac:dyDescent="0.2">
      <c r="A3578" s="74"/>
      <c r="B3578" s="76"/>
      <c r="F3578" s="17" t="s">
        <v>3538</v>
      </c>
      <c r="G3578" s="78"/>
      <c r="H3578" s="78"/>
      <c r="I3578" s="78"/>
      <c r="K3578" s="83"/>
      <c r="M3578" s="83"/>
      <c r="N3578" s="108"/>
    </row>
    <row r="3579" spans="1:14" ht="12" customHeight="1" x14ac:dyDescent="0.2">
      <c r="A3579" s="74"/>
      <c r="B3579" s="76"/>
      <c r="F3579" s="17" t="s">
        <v>3538</v>
      </c>
      <c r="G3579" s="78"/>
      <c r="H3579" s="78"/>
      <c r="I3579" s="78"/>
      <c r="K3579" s="83"/>
      <c r="M3579" s="83"/>
      <c r="N3579" s="108"/>
    </row>
    <row r="3580" spans="1:14" ht="12" customHeight="1" x14ac:dyDescent="0.2">
      <c r="A3580" s="74"/>
      <c r="B3580" s="76"/>
      <c r="F3580" s="17" t="s">
        <v>3538</v>
      </c>
      <c r="G3580" s="78"/>
      <c r="H3580" s="78"/>
      <c r="I3580" s="78"/>
      <c r="K3580" s="83"/>
      <c r="M3580" s="83"/>
      <c r="N3580" s="108"/>
    </row>
    <row r="3581" spans="1:14" ht="12" customHeight="1" x14ac:dyDescent="0.2">
      <c r="A3581" s="74"/>
      <c r="B3581" s="76"/>
      <c r="F3581" s="17" t="s">
        <v>3538</v>
      </c>
      <c r="G3581" s="78"/>
      <c r="H3581" s="78"/>
      <c r="I3581" s="78"/>
      <c r="K3581" s="83"/>
      <c r="M3581" s="83"/>
      <c r="N3581" s="108"/>
    </row>
    <row r="3582" spans="1:14" ht="12" customHeight="1" x14ac:dyDescent="0.2">
      <c r="A3582" s="74"/>
      <c r="B3582" s="76"/>
      <c r="F3582" s="17" t="s">
        <v>3538</v>
      </c>
      <c r="G3582" s="78"/>
      <c r="H3582" s="78"/>
      <c r="I3582" s="78"/>
      <c r="K3582" s="83"/>
      <c r="M3582" s="83"/>
      <c r="N3582" s="108"/>
    </row>
    <row r="3583" spans="1:14" ht="12" customHeight="1" x14ac:dyDescent="0.2">
      <c r="A3583" s="74"/>
      <c r="B3583" s="76"/>
      <c r="F3583" s="17" t="s">
        <v>3538</v>
      </c>
      <c r="G3583" s="78"/>
      <c r="H3583" s="78"/>
      <c r="I3583" s="78"/>
      <c r="K3583" s="83"/>
      <c r="M3583" s="83"/>
      <c r="N3583" s="108"/>
    </row>
    <row r="3584" spans="1:14" ht="12" customHeight="1" x14ac:dyDescent="0.2">
      <c r="A3584" s="74"/>
      <c r="B3584" s="76"/>
      <c r="F3584" s="17" t="s">
        <v>3538</v>
      </c>
      <c r="G3584" s="78"/>
      <c r="H3584" s="78"/>
      <c r="I3584" s="78"/>
      <c r="K3584" s="83"/>
      <c r="M3584" s="83"/>
      <c r="N3584" s="108"/>
    </row>
    <row r="3585" spans="1:14" ht="12" customHeight="1" x14ac:dyDescent="0.2">
      <c r="A3585" s="74"/>
      <c r="B3585" s="76"/>
      <c r="F3585" s="17" t="s">
        <v>3538</v>
      </c>
      <c r="G3585" s="78"/>
      <c r="H3585" s="78"/>
      <c r="I3585" s="78"/>
      <c r="K3585" s="83"/>
      <c r="M3585" s="83"/>
      <c r="N3585" s="108"/>
    </row>
    <row r="3586" spans="1:14" ht="12" customHeight="1" x14ac:dyDescent="0.2">
      <c r="A3586" s="74"/>
      <c r="B3586" s="76"/>
      <c r="F3586" s="17" t="s">
        <v>3538</v>
      </c>
      <c r="G3586" s="78"/>
      <c r="H3586" s="78"/>
      <c r="I3586" s="78"/>
      <c r="K3586" s="83"/>
      <c r="M3586" s="83"/>
      <c r="N3586" s="108"/>
    </row>
    <row r="3587" spans="1:14" ht="12" customHeight="1" x14ac:dyDescent="0.2">
      <c r="A3587" s="74"/>
      <c r="B3587" s="76"/>
      <c r="F3587" s="17" t="s">
        <v>3538</v>
      </c>
      <c r="G3587" s="78"/>
      <c r="H3587" s="78"/>
      <c r="I3587" s="78"/>
      <c r="K3587" s="83"/>
      <c r="M3587" s="83"/>
      <c r="N3587" s="108"/>
    </row>
    <row r="3588" spans="1:14" ht="12" customHeight="1" x14ac:dyDescent="0.2">
      <c r="A3588" s="74"/>
      <c r="B3588" s="76"/>
      <c r="F3588" s="17" t="s">
        <v>3538</v>
      </c>
      <c r="G3588" s="78"/>
      <c r="H3588" s="78"/>
      <c r="I3588" s="78"/>
      <c r="K3588" s="83"/>
      <c r="M3588" s="83"/>
      <c r="N3588" s="108"/>
    </row>
    <row r="3589" spans="1:14" ht="12" customHeight="1" x14ac:dyDescent="0.2">
      <c r="A3589" s="74"/>
      <c r="B3589" s="76"/>
      <c r="F3589" s="17" t="s">
        <v>3538</v>
      </c>
      <c r="G3589" s="78"/>
      <c r="H3589" s="78"/>
      <c r="I3589" s="78"/>
      <c r="K3589" s="83"/>
      <c r="M3589" s="83"/>
      <c r="N3589" s="108"/>
    </row>
    <row r="3590" spans="1:14" ht="12" customHeight="1" x14ac:dyDescent="0.2">
      <c r="A3590" s="74"/>
      <c r="B3590" s="76"/>
      <c r="F3590" s="17" t="s">
        <v>3538</v>
      </c>
      <c r="G3590" s="78"/>
      <c r="H3590" s="78"/>
      <c r="I3590" s="78"/>
      <c r="K3590" s="83"/>
      <c r="M3590" s="83"/>
      <c r="N3590" s="108"/>
    </row>
    <row r="3591" spans="1:14" ht="12" customHeight="1" x14ac:dyDescent="0.2">
      <c r="A3591" s="74"/>
      <c r="B3591" s="76"/>
      <c r="F3591" s="17" t="s">
        <v>3538</v>
      </c>
      <c r="G3591" s="78"/>
      <c r="H3591" s="78"/>
      <c r="I3591" s="78"/>
      <c r="K3591" s="83"/>
      <c r="M3591" s="83"/>
      <c r="N3591" s="108"/>
    </row>
    <row r="3592" spans="1:14" ht="12" customHeight="1" x14ac:dyDescent="0.2">
      <c r="A3592" s="74"/>
      <c r="B3592" s="76"/>
      <c r="F3592" s="17" t="s">
        <v>3538</v>
      </c>
      <c r="G3592" s="78"/>
      <c r="H3592" s="78"/>
      <c r="I3592" s="78"/>
      <c r="K3592" s="83"/>
      <c r="M3592" s="83"/>
      <c r="N3592" s="108"/>
    </row>
    <row r="3593" spans="1:14" ht="12" customHeight="1" x14ac:dyDescent="0.2">
      <c r="A3593" s="74"/>
      <c r="B3593" s="76"/>
      <c r="F3593" s="17" t="s">
        <v>3538</v>
      </c>
      <c r="G3593" s="78"/>
      <c r="H3593" s="78"/>
      <c r="I3593" s="78"/>
      <c r="K3593" s="83"/>
      <c r="M3593" s="83"/>
      <c r="N3593" s="108"/>
    </row>
    <row r="3594" spans="1:14" ht="12" customHeight="1" x14ac:dyDescent="0.2">
      <c r="A3594" s="74"/>
      <c r="B3594" s="76"/>
      <c r="F3594" s="17" t="s">
        <v>3538</v>
      </c>
      <c r="G3594" s="78"/>
      <c r="H3594" s="78"/>
      <c r="I3594" s="78"/>
      <c r="K3594" s="83"/>
      <c r="M3594" s="83"/>
      <c r="N3594" s="108"/>
    </row>
    <row r="3595" spans="1:14" ht="12" customHeight="1" x14ac:dyDescent="0.2">
      <c r="A3595" s="74"/>
      <c r="B3595" s="76"/>
      <c r="F3595" s="17" t="s">
        <v>3538</v>
      </c>
      <c r="G3595" s="78"/>
      <c r="H3595" s="78"/>
      <c r="I3595" s="78"/>
      <c r="K3595" s="83"/>
      <c r="M3595" s="83"/>
      <c r="N3595" s="108"/>
    </row>
    <row r="3596" spans="1:14" ht="12" customHeight="1" x14ac:dyDescent="0.2">
      <c r="A3596" s="74"/>
      <c r="B3596" s="76"/>
      <c r="F3596" s="17" t="s">
        <v>3538</v>
      </c>
      <c r="G3596" s="78"/>
      <c r="H3596" s="78"/>
      <c r="I3596" s="78"/>
      <c r="K3596" s="83"/>
      <c r="M3596" s="83"/>
      <c r="N3596" s="108"/>
    </row>
    <row r="3597" spans="1:14" ht="12" customHeight="1" x14ac:dyDescent="0.2">
      <c r="A3597" s="74"/>
      <c r="B3597" s="76"/>
      <c r="F3597" s="17" t="s">
        <v>3538</v>
      </c>
      <c r="G3597" s="78"/>
      <c r="H3597" s="78"/>
      <c r="I3597" s="78"/>
      <c r="K3597" s="83"/>
      <c r="M3597" s="83"/>
      <c r="N3597" s="108"/>
    </row>
    <row r="3598" spans="1:14" ht="12" customHeight="1" x14ac:dyDescent="0.2">
      <c r="A3598" s="74"/>
      <c r="B3598" s="76"/>
      <c r="F3598" s="17" t="s">
        <v>3538</v>
      </c>
      <c r="G3598" s="78"/>
      <c r="H3598" s="78"/>
      <c r="I3598" s="78"/>
      <c r="K3598" s="83"/>
      <c r="M3598" s="83"/>
      <c r="N3598" s="108"/>
    </row>
    <row r="3599" spans="1:14" ht="12" customHeight="1" x14ac:dyDescent="0.2">
      <c r="A3599" s="74"/>
      <c r="B3599" s="76"/>
      <c r="F3599" s="17" t="s">
        <v>3538</v>
      </c>
      <c r="G3599" s="78"/>
      <c r="H3599" s="78"/>
      <c r="I3599" s="78"/>
      <c r="K3599" s="83"/>
      <c r="M3599" s="83"/>
      <c r="N3599" s="108"/>
    </row>
    <row r="3600" spans="1:14" ht="12" customHeight="1" x14ac:dyDescent="0.2">
      <c r="A3600" s="74"/>
      <c r="B3600" s="76"/>
      <c r="F3600" s="17" t="s">
        <v>3538</v>
      </c>
      <c r="G3600" s="78"/>
      <c r="H3600" s="78"/>
      <c r="I3600" s="78"/>
      <c r="K3600" s="83"/>
      <c r="M3600" s="83"/>
      <c r="N3600" s="108"/>
    </row>
    <row r="3601" spans="1:14" ht="12" customHeight="1" x14ac:dyDescent="0.2">
      <c r="A3601" s="74"/>
      <c r="B3601" s="76"/>
      <c r="F3601" s="17" t="s">
        <v>3538</v>
      </c>
      <c r="G3601" s="78"/>
      <c r="H3601" s="78"/>
      <c r="I3601" s="78"/>
      <c r="K3601" s="83"/>
      <c r="M3601" s="83"/>
      <c r="N3601" s="108"/>
    </row>
    <row r="3602" spans="1:14" ht="12" customHeight="1" x14ac:dyDescent="0.2">
      <c r="A3602" s="74"/>
      <c r="B3602" s="76"/>
      <c r="F3602" s="17" t="s">
        <v>3538</v>
      </c>
      <c r="G3602" s="78"/>
      <c r="H3602" s="78"/>
      <c r="I3602" s="78"/>
      <c r="K3602" s="83"/>
      <c r="M3602" s="83"/>
      <c r="N3602" s="108"/>
    </row>
    <row r="3603" spans="1:14" ht="12" customHeight="1" x14ac:dyDescent="0.2">
      <c r="A3603" s="74"/>
      <c r="B3603" s="76"/>
      <c r="F3603" s="17" t="s">
        <v>3538</v>
      </c>
      <c r="G3603" s="78"/>
      <c r="H3603" s="78"/>
      <c r="I3603" s="78"/>
      <c r="K3603" s="83"/>
      <c r="M3603" s="83"/>
      <c r="N3603" s="108"/>
    </row>
    <row r="3604" spans="1:14" ht="12" customHeight="1" x14ac:dyDescent="0.2">
      <c r="A3604" s="74"/>
      <c r="B3604" s="76"/>
      <c r="F3604" s="17" t="s">
        <v>3538</v>
      </c>
      <c r="G3604" s="78"/>
      <c r="H3604" s="78"/>
      <c r="I3604" s="78"/>
      <c r="K3604" s="83"/>
      <c r="M3604" s="83"/>
      <c r="N3604" s="108"/>
    </row>
    <row r="3605" spans="1:14" ht="12" customHeight="1" x14ac:dyDescent="0.2">
      <c r="A3605" s="74"/>
      <c r="B3605" s="76"/>
      <c r="F3605" s="17" t="s">
        <v>3538</v>
      </c>
      <c r="G3605" s="78"/>
      <c r="H3605" s="78"/>
      <c r="I3605" s="78"/>
      <c r="K3605" s="83"/>
      <c r="M3605" s="83"/>
      <c r="N3605" s="108"/>
    </row>
    <row r="3606" spans="1:14" ht="12" customHeight="1" x14ac:dyDescent="0.2">
      <c r="A3606" s="74"/>
      <c r="B3606" s="76"/>
      <c r="F3606" s="17" t="s">
        <v>3538</v>
      </c>
      <c r="G3606" s="78"/>
      <c r="H3606" s="78"/>
      <c r="I3606" s="78"/>
      <c r="K3606" s="83"/>
      <c r="M3606" s="83"/>
      <c r="N3606" s="108"/>
    </row>
    <row r="3607" spans="1:14" ht="12" customHeight="1" x14ac:dyDescent="0.2">
      <c r="A3607" s="74"/>
      <c r="B3607" s="76"/>
      <c r="F3607" s="17" t="s">
        <v>3538</v>
      </c>
      <c r="G3607" s="78"/>
      <c r="H3607" s="78"/>
      <c r="I3607" s="78"/>
      <c r="K3607" s="83"/>
      <c r="M3607" s="83"/>
      <c r="N3607" s="108"/>
    </row>
    <row r="3608" spans="1:14" ht="12" customHeight="1" x14ac:dyDescent="0.2">
      <c r="A3608" s="74"/>
      <c r="B3608" s="76"/>
      <c r="F3608" s="17" t="s">
        <v>3538</v>
      </c>
      <c r="G3608" s="78"/>
      <c r="H3608" s="78"/>
      <c r="I3608" s="78"/>
      <c r="K3608" s="83"/>
      <c r="M3608" s="83"/>
      <c r="N3608" s="108"/>
    </row>
    <row r="3609" spans="1:14" ht="12" customHeight="1" x14ac:dyDescent="0.2">
      <c r="A3609" s="74"/>
      <c r="B3609" s="76"/>
      <c r="F3609" s="17" t="s">
        <v>3538</v>
      </c>
      <c r="G3609" s="78"/>
      <c r="H3609" s="78"/>
      <c r="I3609" s="78"/>
      <c r="K3609" s="83"/>
      <c r="M3609" s="83"/>
      <c r="N3609" s="108"/>
    </row>
    <row r="3610" spans="1:14" ht="12" customHeight="1" x14ac:dyDescent="0.2">
      <c r="A3610" s="74"/>
      <c r="B3610" s="76"/>
      <c r="F3610" s="17" t="s">
        <v>3538</v>
      </c>
      <c r="G3610" s="78"/>
      <c r="H3610" s="78"/>
      <c r="I3610" s="78"/>
      <c r="K3610" s="83"/>
      <c r="M3610" s="83"/>
      <c r="N3610" s="108"/>
    </row>
    <row r="3611" spans="1:14" ht="12" customHeight="1" x14ac:dyDescent="0.2">
      <c r="A3611" s="74"/>
      <c r="B3611" s="76"/>
      <c r="F3611" s="17" t="s">
        <v>3538</v>
      </c>
      <c r="G3611" s="78"/>
      <c r="H3611" s="78"/>
      <c r="I3611" s="78"/>
      <c r="K3611" s="83"/>
      <c r="M3611" s="83"/>
      <c r="N3611" s="108"/>
    </row>
    <row r="3612" spans="1:14" ht="12" customHeight="1" x14ac:dyDescent="0.2">
      <c r="A3612" s="74"/>
      <c r="B3612" s="76"/>
      <c r="F3612" s="17" t="s">
        <v>3538</v>
      </c>
      <c r="G3612" s="78"/>
      <c r="H3612" s="78"/>
      <c r="I3612" s="78"/>
      <c r="K3612" s="83"/>
      <c r="M3612" s="83"/>
      <c r="N3612" s="108"/>
    </row>
    <row r="3613" spans="1:14" ht="12" customHeight="1" x14ac:dyDescent="0.2">
      <c r="A3613" s="74"/>
      <c r="B3613" s="76"/>
      <c r="F3613" s="17" t="s">
        <v>3538</v>
      </c>
      <c r="G3613" s="78"/>
      <c r="H3613" s="78"/>
      <c r="I3613" s="78"/>
      <c r="K3613" s="83"/>
      <c r="M3613" s="83"/>
      <c r="N3613" s="108"/>
    </row>
    <row r="3614" spans="1:14" ht="12" customHeight="1" x14ac:dyDescent="0.2">
      <c r="A3614" s="74"/>
      <c r="B3614" s="76"/>
      <c r="F3614" s="17" t="s">
        <v>3538</v>
      </c>
      <c r="G3614" s="78"/>
      <c r="H3614" s="78"/>
      <c r="I3614" s="78"/>
      <c r="K3614" s="83"/>
      <c r="M3614" s="83"/>
      <c r="N3614" s="108"/>
    </row>
    <row r="3615" spans="1:14" ht="12" customHeight="1" x14ac:dyDescent="0.2">
      <c r="A3615" s="74"/>
      <c r="B3615" s="76"/>
      <c r="F3615" s="17" t="s">
        <v>3538</v>
      </c>
      <c r="G3615" s="78"/>
      <c r="H3615" s="78"/>
      <c r="I3615" s="78"/>
      <c r="K3615" s="83"/>
      <c r="M3615" s="83"/>
      <c r="N3615" s="108"/>
    </row>
    <row r="3616" spans="1:14" ht="12" customHeight="1" x14ac:dyDescent="0.2">
      <c r="A3616" s="74"/>
      <c r="B3616" s="76"/>
      <c r="F3616" s="17" t="s">
        <v>3538</v>
      </c>
      <c r="G3616" s="78"/>
      <c r="H3616" s="78"/>
      <c r="I3616" s="78"/>
      <c r="K3616" s="83"/>
      <c r="M3616" s="83"/>
      <c r="N3616" s="108"/>
    </row>
    <row r="3617" spans="1:14" ht="12" customHeight="1" x14ac:dyDescent="0.2">
      <c r="A3617" s="74"/>
      <c r="B3617" s="76"/>
      <c r="F3617" s="17" t="s">
        <v>3538</v>
      </c>
      <c r="G3617" s="78"/>
      <c r="H3617" s="78"/>
      <c r="I3617" s="78"/>
      <c r="K3617" s="83"/>
      <c r="M3617" s="83"/>
      <c r="N3617" s="108"/>
    </row>
    <row r="3618" spans="1:14" ht="12" customHeight="1" x14ac:dyDescent="0.2">
      <c r="A3618" s="74"/>
      <c r="B3618" s="76"/>
      <c r="F3618" s="17" t="s">
        <v>3538</v>
      </c>
      <c r="G3618" s="78"/>
      <c r="H3618" s="78"/>
      <c r="I3618" s="78"/>
      <c r="K3618" s="83"/>
      <c r="M3618" s="83"/>
      <c r="N3618" s="108"/>
    </row>
    <row r="3619" spans="1:14" ht="12" customHeight="1" x14ac:dyDescent="0.2">
      <c r="A3619" s="74"/>
      <c r="B3619" s="76"/>
      <c r="F3619" s="17" t="s">
        <v>3538</v>
      </c>
      <c r="G3619" s="78"/>
      <c r="K3619" s="83"/>
      <c r="M3619" s="83"/>
      <c r="N3619" s="108"/>
    </row>
    <row r="3620" spans="1:14" ht="12" customHeight="1" x14ac:dyDescent="0.2">
      <c r="A3620" s="74"/>
      <c r="B3620" s="76"/>
      <c r="F3620" s="17" t="s">
        <v>3538</v>
      </c>
      <c r="G3620" s="78"/>
      <c r="K3620" s="83"/>
      <c r="M3620" s="83"/>
      <c r="N3620" s="108"/>
    </row>
    <row r="3621" spans="1:14" ht="12" customHeight="1" x14ac:dyDescent="0.2">
      <c r="A3621" s="74"/>
      <c r="B3621" s="76"/>
      <c r="F3621" s="17" t="s">
        <v>3538</v>
      </c>
      <c r="G3621" s="78"/>
      <c r="K3621" s="83"/>
      <c r="M3621" s="83"/>
      <c r="N3621" s="108"/>
    </row>
    <row r="3622" spans="1:14" ht="12" customHeight="1" x14ac:dyDescent="0.2">
      <c r="A3622" s="74"/>
      <c r="B3622" s="76"/>
      <c r="F3622" s="17" t="s">
        <v>3538</v>
      </c>
      <c r="G3622" s="78"/>
      <c r="K3622" s="83"/>
      <c r="M3622" s="83"/>
      <c r="N3622" s="108"/>
    </row>
    <row r="3623" spans="1:14" ht="12" customHeight="1" x14ac:dyDescent="0.2">
      <c r="A3623" s="74"/>
      <c r="B3623" s="76"/>
      <c r="F3623" s="17" t="s">
        <v>3538</v>
      </c>
      <c r="G3623" s="78"/>
      <c r="K3623" s="83"/>
      <c r="M3623" s="83"/>
      <c r="N3623" s="108"/>
    </row>
    <row r="3624" spans="1:14" ht="12" customHeight="1" x14ac:dyDescent="0.2">
      <c r="A3624" s="74"/>
      <c r="B3624" s="76"/>
      <c r="F3624" s="17" t="s">
        <v>3538</v>
      </c>
      <c r="G3624" s="78"/>
      <c r="K3624" s="83"/>
      <c r="M3624" s="83"/>
      <c r="N3624" s="108"/>
    </row>
    <row r="3625" spans="1:14" ht="12" customHeight="1" x14ac:dyDescent="0.2">
      <c r="A3625" s="74"/>
      <c r="B3625" s="76"/>
      <c r="F3625" s="17" t="s">
        <v>3538</v>
      </c>
      <c r="G3625" s="78"/>
      <c r="K3625" s="83"/>
      <c r="M3625" s="83"/>
      <c r="N3625" s="108"/>
    </row>
    <row r="3626" spans="1:14" ht="12" customHeight="1" x14ac:dyDescent="0.2">
      <c r="A3626" s="74"/>
      <c r="B3626" s="76"/>
      <c r="F3626" s="17" t="s">
        <v>3538</v>
      </c>
      <c r="G3626" s="78"/>
      <c r="K3626" s="83"/>
      <c r="M3626" s="83"/>
      <c r="N3626" s="108"/>
    </row>
    <row r="3627" spans="1:14" ht="12" customHeight="1" x14ac:dyDescent="0.2">
      <c r="A3627" s="74"/>
      <c r="B3627" s="76"/>
      <c r="F3627" s="17" t="s">
        <v>3538</v>
      </c>
      <c r="G3627" s="78"/>
      <c r="K3627" s="83"/>
      <c r="M3627" s="83"/>
      <c r="N3627" s="108"/>
    </row>
    <row r="3628" spans="1:14" ht="12" customHeight="1" x14ac:dyDescent="0.2">
      <c r="A3628" s="74"/>
      <c r="B3628" s="76"/>
      <c r="F3628" s="17" t="s">
        <v>3538</v>
      </c>
      <c r="G3628" s="78"/>
      <c r="K3628" s="83"/>
      <c r="M3628" s="83"/>
      <c r="N3628" s="108"/>
    </row>
    <row r="3629" spans="1:14" ht="12" customHeight="1" x14ac:dyDescent="0.2">
      <c r="A3629" s="74"/>
      <c r="B3629" s="76"/>
      <c r="F3629" s="17" t="s">
        <v>3538</v>
      </c>
      <c r="G3629" s="78"/>
      <c r="K3629" s="83"/>
      <c r="M3629" s="83"/>
      <c r="N3629" s="108"/>
    </row>
    <row r="3630" spans="1:14" ht="12" customHeight="1" x14ac:dyDescent="0.2">
      <c r="A3630" s="74"/>
      <c r="B3630" s="76"/>
      <c r="F3630" s="17" t="s">
        <v>3538</v>
      </c>
      <c r="G3630" s="78"/>
      <c r="K3630" s="83"/>
      <c r="M3630" s="83"/>
      <c r="N3630" s="108"/>
    </row>
    <row r="3631" spans="1:14" ht="12" customHeight="1" x14ac:dyDescent="0.2">
      <c r="A3631" s="74"/>
      <c r="B3631" s="76"/>
      <c r="F3631" s="17" t="s">
        <v>3538</v>
      </c>
      <c r="G3631" s="78"/>
      <c r="K3631" s="83"/>
      <c r="M3631" s="83"/>
      <c r="N3631" s="108"/>
    </row>
    <row r="3632" spans="1:14" ht="12" customHeight="1" x14ac:dyDescent="0.2">
      <c r="A3632" s="74"/>
      <c r="B3632" s="76"/>
      <c r="F3632" s="17" t="s">
        <v>3538</v>
      </c>
      <c r="G3632" s="78"/>
      <c r="K3632" s="83"/>
      <c r="M3632" s="83"/>
      <c r="N3632" s="108"/>
    </row>
    <row r="3633" spans="1:14" ht="12" customHeight="1" x14ac:dyDescent="0.2">
      <c r="A3633" s="74"/>
      <c r="B3633" s="76"/>
      <c r="F3633" s="17" t="s">
        <v>3538</v>
      </c>
      <c r="G3633" s="78"/>
      <c r="K3633" s="83"/>
      <c r="M3633" s="83"/>
      <c r="N3633" s="108"/>
    </row>
    <row r="3634" spans="1:14" ht="12" customHeight="1" x14ac:dyDescent="0.2">
      <c r="A3634" s="74"/>
      <c r="B3634" s="76"/>
      <c r="F3634" s="17" t="s">
        <v>3538</v>
      </c>
      <c r="G3634" s="78"/>
      <c r="K3634" s="83"/>
      <c r="M3634" s="83"/>
      <c r="N3634" s="108"/>
    </row>
    <row r="3635" spans="1:14" ht="12" customHeight="1" x14ac:dyDescent="0.2">
      <c r="A3635" s="74"/>
      <c r="B3635" s="76"/>
      <c r="F3635" s="17" t="s">
        <v>3538</v>
      </c>
      <c r="G3635" s="78"/>
      <c r="K3635" s="83"/>
      <c r="M3635" s="83"/>
      <c r="N3635" s="108"/>
    </row>
    <row r="3636" spans="1:14" ht="12" customHeight="1" x14ac:dyDescent="0.2">
      <c r="A3636" s="74"/>
      <c r="B3636" s="76"/>
      <c r="F3636" s="17" t="s">
        <v>3538</v>
      </c>
      <c r="G3636" s="78"/>
      <c r="K3636" s="83"/>
      <c r="M3636" s="83"/>
      <c r="N3636" s="108"/>
    </row>
    <row r="3637" spans="1:14" ht="12" customHeight="1" x14ac:dyDescent="0.2">
      <c r="A3637" s="74"/>
      <c r="B3637" s="76"/>
      <c r="F3637" s="17" t="s">
        <v>3538</v>
      </c>
      <c r="G3637" s="78"/>
      <c r="K3637" s="83"/>
      <c r="M3637" s="83"/>
      <c r="N3637" s="108"/>
    </row>
    <row r="3638" spans="1:14" ht="12" customHeight="1" x14ac:dyDescent="0.2">
      <c r="A3638" s="74"/>
      <c r="B3638" s="76"/>
      <c r="F3638" s="17" t="s">
        <v>3538</v>
      </c>
      <c r="G3638" s="78"/>
      <c r="K3638" s="83"/>
      <c r="M3638" s="83"/>
      <c r="N3638" s="108"/>
    </row>
    <row r="3639" spans="1:14" ht="12" customHeight="1" x14ac:dyDescent="0.2">
      <c r="A3639" s="74"/>
      <c r="B3639" s="76"/>
      <c r="F3639" s="17" t="s">
        <v>3538</v>
      </c>
      <c r="G3639" s="78"/>
      <c r="K3639" s="83"/>
      <c r="M3639" s="83"/>
      <c r="N3639" s="108"/>
    </row>
    <row r="3640" spans="1:14" ht="12" customHeight="1" x14ac:dyDescent="0.2">
      <c r="A3640" s="74"/>
      <c r="B3640" s="76"/>
      <c r="F3640" s="17" t="s">
        <v>3538</v>
      </c>
      <c r="G3640" s="78"/>
      <c r="K3640" s="83"/>
      <c r="M3640" s="83"/>
      <c r="N3640" s="108"/>
    </row>
    <row r="3641" spans="1:14" ht="12" customHeight="1" x14ac:dyDescent="0.2">
      <c r="A3641" s="74"/>
      <c r="B3641" s="76"/>
      <c r="F3641" s="17" t="s">
        <v>3538</v>
      </c>
      <c r="G3641" s="78"/>
      <c r="K3641" s="83"/>
      <c r="M3641" s="83"/>
      <c r="N3641" s="108"/>
    </row>
    <row r="3642" spans="1:14" ht="12" customHeight="1" x14ac:dyDescent="0.2">
      <c r="A3642" s="74"/>
      <c r="B3642" s="76"/>
      <c r="F3642" s="17" t="s">
        <v>3538</v>
      </c>
      <c r="G3642" s="78"/>
      <c r="K3642" s="83"/>
      <c r="M3642" s="83"/>
      <c r="N3642" s="108"/>
    </row>
    <row r="3643" spans="1:14" ht="12" customHeight="1" x14ac:dyDescent="0.2">
      <c r="A3643" s="74"/>
      <c r="B3643" s="76"/>
      <c r="F3643" s="17" t="s">
        <v>3538</v>
      </c>
      <c r="G3643" s="78"/>
      <c r="K3643" s="83"/>
      <c r="M3643" s="83"/>
      <c r="N3643" s="108"/>
    </row>
    <row r="3644" spans="1:14" ht="12" customHeight="1" x14ac:dyDescent="0.2">
      <c r="A3644" s="74"/>
      <c r="B3644" s="76"/>
      <c r="F3644" s="17" t="s">
        <v>3538</v>
      </c>
      <c r="G3644" s="78"/>
      <c r="K3644" s="83"/>
      <c r="M3644" s="83"/>
      <c r="N3644" s="108"/>
    </row>
    <row r="3645" spans="1:14" ht="12" customHeight="1" x14ac:dyDescent="0.2">
      <c r="A3645" s="74"/>
      <c r="B3645" s="76"/>
      <c r="F3645" s="17" t="s">
        <v>3538</v>
      </c>
      <c r="G3645" s="78"/>
      <c r="K3645" s="83"/>
      <c r="M3645" s="83"/>
      <c r="N3645" s="108"/>
    </row>
    <row r="3646" spans="1:14" ht="12" customHeight="1" x14ac:dyDescent="0.2">
      <c r="A3646" s="74"/>
      <c r="B3646" s="76"/>
      <c r="F3646" s="17" t="s">
        <v>3538</v>
      </c>
      <c r="G3646" s="78"/>
      <c r="K3646" s="83"/>
      <c r="M3646" s="83"/>
      <c r="N3646" s="108"/>
    </row>
    <row r="3647" spans="1:14" ht="12" customHeight="1" x14ac:dyDescent="0.2">
      <c r="A3647" s="74"/>
      <c r="B3647" s="76"/>
      <c r="F3647" s="17" t="s">
        <v>3538</v>
      </c>
      <c r="G3647" s="78"/>
      <c r="K3647" s="83"/>
      <c r="M3647" s="83"/>
      <c r="N3647" s="108"/>
    </row>
    <row r="3648" spans="1:14" ht="12" customHeight="1" x14ac:dyDescent="0.2">
      <c r="A3648" s="74"/>
      <c r="B3648" s="76"/>
      <c r="F3648" s="17" t="s">
        <v>3538</v>
      </c>
      <c r="G3648" s="78"/>
      <c r="K3648" s="83"/>
      <c r="M3648" s="83"/>
      <c r="N3648" s="108"/>
    </row>
    <row r="3649" spans="1:14" ht="12" customHeight="1" x14ac:dyDescent="0.2">
      <c r="A3649" s="74"/>
      <c r="B3649" s="76"/>
      <c r="F3649" s="17" t="s">
        <v>3538</v>
      </c>
      <c r="G3649" s="78"/>
      <c r="K3649" s="83"/>
      <c r="M3649" s="83"/>
      <c r="N3649" s="108"/>
    </row>
    <row r="3650" spans="1:14" ht="12" customHeight="1" x14ac:dyDescent="0.2">
      <c r="A3650" s="74"/>
      <c r="B3650" s="76"/>
      <c r="F3650" s="17" t="s">
        <v>3538</v>
      </c>
      <c r="G3650" s="78"/>
      <c r="K3650" s="83"/>
      <c r="M3650" s="83"/>
      <c r="N3650" s="108"/>
    </row>
    <row r="3651" spans="1:14" ht="12" customHeight="1" x14ac:dyDescent="0.2">
      <c r="A3651" s="74"/>
      <c r="B3651" s="76"/>
      <c r="F3651" s="17" t="s">
        <v>3538</v>
      </c>
      <c r="G3651" s="78"/>
      <c r="K3651" s="83"/>
      <c r="M3651" s="83"/>
      <c r="N3651" s="108"/>
    </row>
    <row r="3652" spans="1:14" ht="12" customHeight="1" x14ac:dyDescent="0.2">
      <c r="A3652" s="74"/>
      <c r="B3652" s="76"/>
      <c r="F3652" s="17" t="s">
        <v>3538</v>
      </c>
      <c r="G3652" s="78"/>
      <c r="H3652" s="78"/>
      <c r="I3652" s="78"/>
      <c r="K3652" s="83"/>
      <c r="M3652" s="83"/>
      <c r="N3652" s="108"/>
    </row>
    <row r="3653" spans="1:14" ht="12" customHeight="1" x14ac:dyDescent="0.2">
      <c r="A3653" s="74"/>
      <c r="B3653" s="76"/>
      <c r="F3653" s="17" t="s">
        <v>3538</v>
      </c>
      <c r="G3653" s="78"/>
      <c r="H3653" s="78"/>
      <c r="I3653" s="78"/>
      <c r="K3653" s="83"/>
      <c r="M3653" s="83"/>
      <c r="N3653" s="108"/>
    </row>
    <row r="3654" spans="1:14" ht="12" customHeight="1" x14ac:dyDescent="0.2">
      <c r="A3654" s="74"/>
      <c r="B3654" s="76"/>
      <c r="F3654" s="17" t="s">
        <v>3538</v>
      </c>
      <c r="G3654" s="78"/>
      <c r="H3654" s="78"/>
      <c r="I3654" s="78"/>
      <c r="K3654" s="83"/>
      <c r="M3654" s="83"/>
      <c r="N3654" s="108"/>
    </row>
    <row r="3655" spans="1:14" ht="12" customHeight="1" x14ac:dyDescent="0.2">
      <c r="A3655" s="74"/>
      <c r="B3655" s="76"/>
      <c r="F3655" s="17" t="s">
        <v>3538</v>
      </c>
      <c r="G3655" s="78"/>
      <c r="H3655" s="78"/>
      <c r="I3655" s="78"/>
      <c r="K3655" s="83"/>
      <c r="M3655" s="83"/>
      <c r="N3655" s="108"/>
    </row>
    <row r="3656" spans="1:14" ht="12" customHeight="1" x14ac:dyDescent="0.2">
      <c r="A3656" s="74"/>
      <c r="B3656" s="76"/>
      <c r="F3656" s="17" t="s">
        <v>3538</v>
      </c>
      <c r="G3656" s="78"/>
      <c r="H3656" s="78"/>
      <c r="I3656" s="78"/>
      <c r="K3656" s="83"/>
      <c r="M3656" s="83"/>
      <c r="N3656" s="108"/>
    </row>
    <row r="3657" spans="1:14" ht="12" customHeight="1" x14ac:dyDescent="0.2">
      <c r="A3657" s="74"/>
      <c r="B3657" s="76"/>
      <c r="F3657" s="17" t="s">
        <v>3538</v>
      </c>
      <c r="G3657" s="78"/>
      <c r="H3657" s="78"/>
      <c r="I3657" s="78"/>
      <c r="K3657" s="83"/>
      <c r="M3657" s="83"/>
      <c r="N3657" s="108"/>
    </row>
    <row r="3658" spans="1:14" ht="12" customHeight="1" x14ac:dyDescent="0.2">
      <c r="A3658" s="74"/>
      <c r="B3658" s="76"/>
      <c r="F3658" s="17" t="s">
        <v>3538</v>
      </c>
      <c r="G3658" s="78"/>
      <c r="H3658" s="78"/>
      <c r="I3658" s="78"/>
      <c r="K3658" s="83"/>
      <c r="M3658" s="83"/>
      <c r="N3658" s="108"/>
    </row>
    <row r="3659" spans="1:14" ht="12" customHeight="1" x14ac:dyDescent="0.2">
      <c r="A3659" s="74"/>
      <c r="B3659" s="76"/>
      <c r="F3659" s="17" t="s">
        <v>3538</v>
      </c>
      <c r="G3659" s="78"/>
      <c r="H3659" s="78"/>
      <c r="I3659" s="78"/>
      <c r="K3659" s="83"/>
      <c r="M3659" s="83"/>
      <c r="N3659" s="108"/>
    </row>
    <row r="3660" spans="1:14" ht="12" customHeight="1" x14ac:dyDescent="0.2">
      <c r="A3660" s="74"/>
      <c r="B3660" s="76"/>
      <c r="F3660" s="17" t="s">
        <v>3538</v>
      </c>
      <c r="G3660" s="78"/>
      <c r="H3660" s="78"/>
      <c r="I3660" s="78"/>
      <c r="K3660" s="83"/>
      <c r="M3660" s="83"/>
      <c r="N3660" s="108"/>
    </row>
    <row r="3661" spans="1:14" ht="12" customHeight="1" x14ac:dyDescent="0.2">
      <c r="A3661" s="74"/>
      <c r="B3661" s="76"/>
      <c r="F3661" s="17" t="s">
        <v>3538</v>
      </c>
      <c r="G3661" s="78"/>
      <c r="H3661" s="78"/>
      <c r="I3661" s="78"/>
      <c r="K3661" s="83"/>
      <c r="M3661" s="83"/>
      <c r="N3661" s="108"/>
    </row>
    <row r="3662" spans="1:14" ht="12" customHeight="1" x14ac:dyDescent="0.2">
      <c r="A3662" s="74"/>
      <c r="B3662" s="76"/>
      <c r="F3662" s="17" t="s">
        <v>3538</v>
      </c>
      <c r="G3662" s="78"/>
      <c r="H3662" s="78"/>
      <c r="I3662" s="78"/>
      <c r="K3662" s="83"/>
      <c r="M3662" s="83"/>
      <c r="N3662" s="108"/>
    </row>
    <row r="3663" spans="1:14" ht="12" customHeight="1" x14ac:dyDescent="0.2">
      <c r="A3663" s="74"/>
      <c r="B3663" s="76"/>
      <c r="F3663" s="17" t="s">
        <v>3538</v>
      </c>
      <c r="G3663" s="78"/>
      <c r="H3663" s="78"/>
      <c r="I3663" s="78"/>
      <c r="K3663" s="83"/>
      <c r="M3663" s="83"/>
      <c r="N3663" s="108"/>
    </row>
    <row r="3664" spans="1:14" ht="12" customHeight="1" x14ac:dyDescent="0.2">
      <c r="A3664" s="74"/>
      <c r="B3664" s="76"/>
      <c r="F3664" s="17" t="s">
        <v>3538</v>
      </c>
      <c r="G3664" s="78"/>
      <c r="H3664" s="78"/>
      <c r="I3664" s="78"/>
      <c r="K3664" s="83"/>
      <c r="M3664" s="83"/>
      <c r="N3664" s="108"/>
    </row>
    <row r="3665" spans="1:14" ht="12" customHeight="1" x14ac:dyDescent="0.2">
      <c r="A3665" s="74"/>
      <c r="B3665" s="76"/>
      <c r="F3665" s="17" t="s">
        <v>3538</v>
      </c>
      <c r="G3665" s="78"/>
      <c r="H3665" s="78"/>
      <c r="I3665" s="78"/>
      <c r="K3665" s="83"/>
      <c r="M3665" s="83"/>
      <c r="N3665" s="108"/>
    </row>
    <row r="3666" spans="1:14" ht="12" customHeight="1" x14ac:dyDescent="0.2">
      <c r="A3666" s="74"/>
      <c r="B3666" s="76"/>
      <c r="F3666" s="17" t="s">
        <v>3538</v>
      </c>
      <c r="G3666" s="78"/>
      <c r="H3666" s="78"/>
      <c r="I3666" s="78"/>
      <c r="K3666" s="83"/>
      <c r="M3666" s="83"/>
      <c r="N3666" s="108"/>
    </row>
    <row r="3667" spans="1:14" ht="12" customHeight="1" x14ac:dyDescent="0.2">
      <c r="A3667" s="74"/>
      <c r="B3667" s="76"/>
      <c r="F3667" s="17" t="s">
        <v>3538</v>
      </c>
      <c r="G3667" s="78"/>
      <c r="H3667" s="78"/>
      <c r="I3667" s="78"/>
      <c r="K3667" s="83"/>
      <c r="M3667" s="83"/>
      <c r="N3667" s="108"/>
    </row>
    <row r="3668" spans="1:14" ht="12" customHeight="1" x14ac:dyDescent="0.2">
      <c r="A3668" s="74"/>
      <c r="B3668" s="76"/>
      <c r="F3668" s="17" t="s">
        <v>3538</v>
      </c>
      <c r="G3668" s="78"/>
      <c r="H3668" s="78"/>
      <c r="I3668" s="78"/>
      <c r="K3668" s="83"/>
      <c r="M3668" s="83"/>
      <c r="N3668" s="108"/>
    </row>
    <row r="3669" spans="1:14" ht="12" customHeight="1" x14ac:dyDescent="0.2">
      <c r="A3669" s="74"/>
      <c r="B3669" s="76"/>
      <c r="F3669" s="17" t="s">
        <v>3538</v>
      </c>
      <c r="G3669" s="78"/>
      <c r="H3669" s="78"/>
      <c r="I3669" s="78"/>
      <c r="K3669" s="83"/>
      <c r="M3669" s="83"/>
      <c r="N3669" s="108"/>
    </row>
    <row r="3670" spans="1:14" ht="12" customHeight="1" x14ac:dyDescent="0.2">
      <c r="A3670" s="74"/>
      <c r="B3670" s="76"/>
      <c r="F3670" s="17" t="s">
        <v>3538</v>
      </c>
      <c r="G3670" s="78"/>
      <c r="H3670" s="78"/>
      <c r="I3670" s="78"/>
      <c r="K3670" s="83"/>
      <c r="M3670" s="83"/>
      <c r="N3670" s="108"/>
    </row>
    <row r="3671" spans="1:14" ht="12" customHeight="1" x14ac:dyDescent="0.2">
      <c r="A3671" s="74"/>
      <c r="B3671" s="76"/>
      <c r="F3671" s="17" t="s">
        <v>3538</v>
      </c>
      <c r="G3671" s="78"/>
      <c r="H3671" s="78"/>
      <c r="I3671" s="78"/>
      <c r="K3671" s="83"/>
      <c r="M3671" s="83"/>
      <c r="N3671" s="108"/>
    </row>
    <row r="3672" spans="1:14" ht="12" customHeight="1" x14ac:dyDescent="0.2">
      <c r="A3672" s="74"/>
      <c r="B3672" s="76"/>
      <c r="F3672" s="17" t="s">
        <v>3538</v>
      </c>
      <c r="G3672" s="78"/>
      <c r="H3672" s="78"/>
      <c r="I3672" s="78"/>
      <c r="K3672" s="83"/>
      <c r="M3672" s="83"/>
      <c r="N3672" s="108"/>
    </row>
    <row r="3673" spans="1:14" ht="12" customHeight="1" x14ac:dyDescent="0.2">
      <c r="A3673" s="74"/>
      <c r="B3673" s="76"/>
      <c r="F3673" s="17" t="s">
        <v>3538</v>
      </c>
      <c r="G3673" s="78"/>
      <c r="H3673" s="78"/>
      <c r="I3673" s="78"/>
      <c r="K3673" s="83"/>
      <c r="M3673" s="83"/>
      <c r="N3673" s="108"/>
    </row>
    <row r="3674" spans="1:14" ht="12" customHeight="1" x14ac:dyDescent="0.2">
      <c r="A3674" s="74"/>
      <c r="B3674" s="76"/>
      <c r="F3674" s="17" t="s">
        <v>3538</v>
      </c>
      <c r="G3674" s="78"/>
      <c r="H3674" s="78"/>
      <c r="I3674" s="78"/>
      <c r="K3674" s="83"/>
      <c r="M3674" s="83"/>
      <c r="N3674" s="108"/>
    </row>
    <row r="3675" spans="1:14" ht="12" customHeight="1" x14ac:dyDescent="0.2">
      <c r="A3675" s="74"/>
      <c r="B3675" s="76"/>
      <c r="F3675" s="17" t="s">
        <v>3538</v>
      </c>
      <c r="G3675" s="78"/>
      <c r="H3675" s="78"/>
      <c r="I3675" s="78"/>
      <c r="K3675" s="83"/>
      <c r="M3675" s="83"/>
      <c r="N3675" s="108"/>
    </row>
    <row r="3676" spans="1:14" ht="12" customHeight="1" x14ac:dyDescent="0.2">
      <c r="A3676" s="74"/>
      <c r="B3676" s="76"/>
      <c r="F3676" s="17" t="s">
        <v>3538</v>
      </c>
      <c r="G3676" s="78"/>
      <c r="H3676" s="78"/>
      <c r="I3676" s="78"/>
      <c r="K3676" s="83"/>
      <c r="M3676" s="83"/>
      <c r="N3676" s="108"/>
    </row>
    <row r="3677" spans="1:14" ht="12" customHeight="1" x14ac:dyDescent="0.2">
      <c r="A3677" s="74"/>
      <c r="B3677" s="76"/>
      <c r="F3677" s="17" t="s">
        <v>3538</v>
      </c>
      <c r="G3677" s="78"/>
      <c r="H3677" s="78"/>
      <c r="I3677" s="78"/>
      <c r="K3677" s="83"/>
      <c r="M3677" s="83"/>
      <c r="N3677" s="108"/>
    </row>
    <row r="3678" spans="1:14" ht="12" customHeight="1" x14ac:dyDescent="0.2">
      <c r="A3678" s="74"/>
      <c r="B3678" s="76"/>
      <c r="F3678" s="17" t="s">
        <v>3538</v>
      </c>
      <c r="G3678" s="78"/>
      <c r="H3678" s="78"/>
      <c r="I3678" s="78"/>
      <c r="K3678" s="83"/>
      <c r="M3678" s="83"/>
      <c r="N3678" s="108"/>
    </row>
    <row r="3679" spans="1:14" ht="12" customHeight="1" x14ac:dyDescent="0.2">
      <c r="A3679" s="74"/>
      <c r="B3679" s="76"/>
      <c r="F3679" s="17" t="s">
        <v>3538</v>
      </c>
      <c r="G3679" s="78"/>
      <c r="H3679" s="78"/>
      <c r="I3679" s="78"/>
      <c r="K3679" s="83"/>
      <c r="M3679" s="83"/>
      <c r="N3679" s="108"/>
    </row>
    <row r="3680" spans="1:14" ht="12" customHeight="1" x14ac:dyDescent="0.2">
      <c r="A3680" s="74"/>
      <c r="B3680" s="76"/>
      <c r="F3680" s="17" t="s">
        <v>3538</v>
      </c>
      <c r="G3680" s="78"/>
      <c r="H3680" s="78"/>
      <c r="I3680" s="78"/>
      <c r="K3680" s="83"/>
      <c r="M3680" s="83"/>
      <c r="N3680" s="108"/>
    </row>
    <row r="3681" spans="1:14" ht="12" customHeight="1" x14ac:dyDescent="0.2">
      <c r="A3681" s="74"/>
      <c r="B3681" s="76"/>
      <c r="F3681" s="17" t="s">
        <v>3538</v>
      </c>
      <c r="G3681" s="78"/>
      <c r="H3681" s="78"/>
      <c r="I3681" s="78"/>
      <c r="K3681" s="83"/>
      <c r="M3681" s="83"/>
      <c r="N3681" s="108"/>
    </row>
    <row r="3682" spans="1:14" ht="12" customHeight="1" x14ac:dyDescent="0.2">
      <c r="A3682" s="74"/>
      <c r="B3682" s="76"/>
      <c r="F3682" s="17" t="s">
        <v>3538</v>
      </c>
      <c r="G3682" s="78"/>
      <c r="H3682" s="78"/>
      <c r="I3682" s="78"/>
      <c r="K3682" s="83"/>
      <c r="M3682" s="83"/>
      <c r="N3682" s="108"/>
    </row>
    <row r="3683" spans="1:14" ht="12" customHeight="1" x14ac:dyDescent="0.2">
      <c r="A3683" s="74"/>
      <c r="B3683" s="76"/>
      <c r="F3683" s="17" t="s">
        <v>3538</v>
      </c>
      <c r="G3683" s="78"/>
      <c r="H3683" s="78"/>
      <c r="I3683" s="78"/>
      <c r="K3683" s="83"/>
      <c r="M3683" s="83"/>
      <c r="N3683" s="108"/>
    </row>
    <row r="3684" spans="1:14" ht="12" customHeight="1" x14ac:dyDescent="0.2">
      <c r="A3684" s="74"/>
      <c r="B3684" s="76"/>
      <c r="F3684" s="17" t="s">
        <v>3538</v>
      </c>
      <c r="G3684" s="78"/>
      <c r="H3684" s="78"/>
      <c r="I3684" s="78"/>
      <c r="K3684" s="83"/>
      <c r="M3684" s="83"/>
      <c r="N3684" s="108"/>
    </row>
    <row r="3685" spans="1:14" ht="12" customHeight="1" x14ac:dyDescent="0.2">
      <c r="A3685" s="74"/>
      <c r="B3685" s="76"/>
      <c r="F3685" s="17" t="s">
        <v>3538</v>
      </c>
      <c r="G3685" s="78"/>
      <c r="H3685" s="78"/>
      <c r="I3685" s="78"/>
      <c r="K3685" s="83"/>
      <c r="M3685" s="83"/>
      <c r="N3685" s="108"/>
    </row>
    <row r="3686" spans="1:14" ht="12" customHeight="1" x14ac:dyDescent="0.2">
      <c r="A3686" s="74"/>
      <c r="B3686" s="76"/>
      <c r="F3686" s="17" t="s">
        <v>3538</v>
      </c>
      <c r="G3686" s="78"/>
      <c r="H3686" s="78"/>
      <c r="I3686" s="78"/>
      <c r="K3686" s="83"/>
      <c r="M3686" s="83"/>
      <c r="N3686" s="108"/>
    </row>
    <row r="3687" spans="1:14" ht="12" customHeight="1" x14ac:dyDescent="0.2">
      <c r="A3687" s="74"/>
      <c r="B3687" s="76"/>
      <c r="F3687" s="17" t="s">
        <v>3538</v>
      </c>
      <c r="G3687" s="78"/>
      <c r="H3687" s="78"/>
      <c r="I3687" s="78"/>
      <c r="K3687" s="83"/>
      <c r="M3687" s="83"/>
      <c r="N3687" s="108"/>
    </row>
    <row r="3688" spans="1:14" ht="12" customHeight="1" x14ac:dyDescent="0.2">
      <c r="A3688" s="74"/>
      <c r="B3688" s="76"/>
      <c r="F3688" s="17" t="s">
        <v>3538</v>
      </c>
      <c r="G3688" s="78"/>
      <c r="H3688" s="78"/>
      <c r="I3688" s="78"/>
      <c r="K3688" s="83"/>
      <c r="M3688" s="83"/>
      <c r="N3688" s="108"/>
    </row>
    <row r="3689" spans="1:14" ht="12" customHeight="1" x14ac:dyDescent="0.2">
      <c r="A3689" s="74"/>
      <c r="B3689" s="76"/>
      <c r="F3689" s="17" t="s">
        <v>3538</v>
      </c>
      <c r="G3689" s="78"/>
      <c r="H3689" s="78"/>
      <c r="I3689" s="78"/>
      <c r="K3689" s="83"/>
      <c r="M3689" s="83"/>
      <c r="N3689" s="108"/>
    </row>
    <row r="3690" spans="1:14" ht="12" customHeight="1" x14ac:dyDescent="0.2">
      <c r="A3690" s="74"/>
      <c r="B3690" s="76"/>
      <c r="F3690" s="17" t="s">
        <v>3538</v>
      </c>
      <c r="G3690" s="78"/>
      <c r="H3690" s="78"/>
      <c r="I3690" s="78"/>
      <c r="K3690" s="83"/>
      <c r="M3690" s="83"/>
      <c r="N3690" s="108"/>
    </row>
    <row r="3691" spans="1:14" ht="12" customHeight="1" x14ac:dyDescent="0.2">
      <c r="A3691" s="74"/>
      <c r="B3691" s="76"/>
      <c r="F3691" s="17" t="s">
        <v>3538</v>
      </c>
      <c r="G3691" s="78"/>
      <c r="H3691" s="78"/>
      <c r="I3691" s="78"/>
      <c r="K3691" s="83"/>
      <c r="M3691" s="83"/>
      <c r="N3691" s="108"/>
    </row>
    <row r="3692" spans="1:14" ht="12" customHeight="1" x14ac:dyDescent="0.2">
      <c r="A3692" s="74"/>
      <c r="B3692" s="80"/>
      <c r="F3692" s="17" t="s">
        <v>3538</v>
      </c>
      <c r="G3692" s="78"/>
      <c r="H3692" s="78"/>
      <c r="I3692" s="78"/>
      <c r="K3692" s="83"/>
      <c r="M3692" s="83"/>
      <c r="N3692" s="108"/>
    </row>
    <row r="3693" spans="1:14" ht="12" customHeight="1" x14ac:dyDescent="0.2">
      <c r="A3693" s="74"/>
      <c r="B3693" s="80"/>
      <c r="F3693" s="17" t="s">
        <v>3538</v>
      </c>
      <c r="G3693" s="78"/>
      <c r="H3693" s="78"/>
      <c r="I3693" s="78"/>
      <c r="K3693" s="83"/>
      <c r="M3693" s="83"/>
      <c r="N3693" s="108"/>
    </row>
    <row r="3694" spans="1:14" ht="12" customHeight="1" x14ac:dyDescent="0.2">
      <c r="A3694" s="74"/>
      <c r="B3694" s="80"/>
      <c r="F3694" s="17" t="s">
        <v>3538</v>
      </c>
      <c r="G3694" s="78"/>
      <c r="H3694" s="78"/>
      <c r="I3694" s="78"/>
      <c r="K3694" s="83"/>
      <c r="M3694" s="83"/>
      <c r="N3694" s="108"/>
    </row>
    <row r="3695" spans="1:14" ht="12" customHeight="1" x14ac:dyDescent="0.2">
      <c r="A3695" s="74"/>
      <c r="B3695" s="80"/>
      <c r="F3695" s="17" t="s">
        <v>3538</v>
      </c>
      <c r="G3695" s="78"/>
      <c r="H3695" s="78"/>
      <c r="I3695" s="78"/>
      <c r="K3695" s="83"/>
      <c r="M3695" s="83"/>
      <c r="N3695" s="108"/>
    </row>
    <row r="3696" spans="1:14" ht="12" customHeight="1" x14ac:dyDescent="0.2">
      <c r="A3696" s="74"/>
      <c r="B3696" s="80"/>
      <c r="F3696" s="17" t="s">
        <v>3538</v>
      </c>
      <c r="G3696" s="78"/>
      <c r="H3696" s="78"/>
      <c r="I3696" s="78"/>
      <c r="K3696" s="83"/>
      <c r="M3696" s="83"/>
      <c r="N3696" s="108"/>
    </row>
    <row r="3697" spans="1:14" ht="12" customHeight="1" x14ac:dyDescent="0.2">
      <c r="A3697" s="74"/>
      <c r="B3697" s="80"/>
      <c r="F3697" s="17" t="s">
        <v>3538</v>
      </c>
      <c r="G3697" s="78"/>
      <c r="H3697" s="78"/>
      <c r="I3697" s="78"/>
      <c r="K3697" s="83"/>
      <c r="M3697" s="83"/>
      <c r="N3697" s="108"/>
    </row>
    <row r="3698" spans="1:14" ht="12" customHeight="1" x14ac:dyDescent="0.2">
      <c r="A3698" s="74"/>
      <c r="B3698" s="80"/>
      <c r="F3698" s="17" t="s">
        <v>3538</v>
      </c>
      <c r="G3698" s="78"/>
      <c r="H3698" s="78"/>
      <c r="I3698" s="78"/>
      <c r="K3698" s="83"/>
      <c r="M3698" s="83"/>
      <c r="N3698" s="108"/>
    </row>
    <row r="3699" spans="1:14" ht="12" customHeight="1" x14ac:dyDescent="0.2">
      <c r="A3699" s="74"/>
      <c r="B3699" s="80"/>
      <c r="F3699" s="17" t="s">
        <v>3538</v>
      </c>
      <c r="G3699" s="78"/>
      <c r="H3699" s="78"/>
      <c r="I3699" s="78"/>
      <c r="K3699" s="83"/>
      <c r="M3699" s="83"/>
      <c r="N3699" s="108"/>
    </row>
    <row r="3700" spans="1:14" ht="12" customHeight="1" x14ac:dyDescent="0.2">
      <c r="A3700" s="74"/>
      <c r="B3700" s="80"/>
      <c r="F3700" s="17" t="s">
        <v>3538</v>
      </c>
      <c r="G3700" s="78"/>
      <c r="H3700" s="78"/>
      <c r="I3700" s="78"/>
      <c r="K3700" s="83"/>
      <c r="M3700" s="83"/>
      <c r="N3700" s="108"/>
    </row>
    <row r="3701" spans="1:14" ht="12" customHeight="1" x14ac:dyDescent="0.2">
      <c r="A3701" s="74"/>
      <c r="B3701" s="80"/>
      <c r="F3701" s="17" t="s">
        <v>3538</v>
      </c>
      <c r="G3701" s="78"/>
      <c r="H3701" s="78"/>
      <c r="I3701" s="78"/>
      <c r="K3701" s="83"/>
      <c r="M3701" s="83"/>
      <c r="N3701" s="108"/>
    </row>
    <row r="3702" spans="1:14" ht="12" customHeight="1" x14ac:dyDescent="0.2">
      <c r="A3702" s="74"/>
      <c r="B3702" s="80"/>
      <c r="F3702" s="17" t="s">
        <v>3538</v>
      </c>
      <c r="G3702" s="78"/>
      <c r="H3702" s="78"/>
      <c r="I3702" s="78"/>
      <c r="K3702" s="83"/>
      <c r="M3702" s="83"/>
      <c r="N3702" s="108"/>
    </row>
    <row r="3703" spans="1:14" ht="12" customHeight="1" x14ac:dyDescent="0.2">
      <c r="A3703" s="74"/>
      <c r="B3703" s="76"/>
      <c r="F3703" s="17" t="s">
        <v>3538</v>
      </c>
      <c r="G3703" s="78"/>
      <c r="H3703" s="78"/>
      <c r="I3703" s="78"/>
      <c r="K3703" s="83"/>
      <c r="M3703" s="83"/>
      <c r="N3703" s="108"/>
    </row>
    <row r="3704" spans="1:14" ht="12" customHeight="1" x14ac:dyDescent="0.2">
      <c r="A3704" s="74"/>
      <c r="B3704" s="76"/>
      <c r="F3704" s="17" t="s">
        <v>3538</v>
      </c>
      <c r="G3704" s="78"/>
      <c r="H3704" s="78"/>
      <c r="I3704" s="78"/>
      <c r="K3704" s="83"/>
      <c r="M3704" s="83"/>
      <c r="N3704" s="108"/>
    </row>
    <row r="3705" spans="1:14" ht="12" customHeight="1" x14ac:dyDescent="0.2">
      <c r="A3705" s="74"/>
      <c r="B3705" s="76"/>
      <c r="F3705" s="17" t="s">
        <v>3538</v>
      </c>
      <c r="G3705" s="78"/>
      <c r="H3705" s="78"/>
      <c r="I3705" s="78"/>
      <c r="K3705" s="83"/>
      <c r="M3705" s="83"/>
      <c r="N3705" s="108"/>
    </row>
    <row r="3706" spans="1:14" ht="12" customHeight="1" x14ac:dyDescent="0.2">
      <c r="A3706" s="74"/>
      <c r="B3706" s="76"/>
      <c r="F3706" s="17" t="s">
        <v>3538</v>
      </c>
      <c r="G3706" s="78"/>
      <c r="H3706" s="78"/>
      <c r="I3706" s="78"/>
      <c r="K3706" s="83"/>
      <c r="M3706" s="83"/>
      <c r="N3706" s="108"/>
    </row>
    <row r="3707" spans="1:14" ht="12" customHeight="1" x14ac:dyDescent="0.2">
      <c r="A3707" s="74"/>
      <c r="B3707" s="76"/>
      <c r="F3707" s="17" t="s">
        <v>3538</v>
      </c>
      <c r="G3707" s="78"/>
      <c r="H3707" s="78"/>
      <c r="I3707" s="78"/>
      <c r="K3707" s="83"/>
      <c r="M3707" s="83"/>
      <c r="N3707" s="108"/>
    </row>
    <row r="3708" spans="1:14" ht="12" customHeight="1" x14ac:dyDescent="0.2">
      <c r="A3708" s="74"/>
      <c r="B3708" s="76"/>
      <c r="F3708" s="17" t="s">
        <v>3538</v>
      </c>
      <c r="G3708" s="78"/>
      <c r="H3708" s="78"/>
      <c r="I3708" s="78"/>
      <c r="K3708" s="83"/>
      <c r="M3708" s="83"/>
      <c r="N3708" s="108"/>
    </row>
    <row r="3709" spans="1:14" ht="12" customHeight="1" x14ac:dyDescent="0.2">
      <c r="A3709" s="74"/>
      <c r="B3709" s="76"/>
      <c r="F3709" s="17" t="s">
        <v>3538</v>
      </c>
      <c r="G3709" s="78"/>
      <c r="H3709" s="78"/>
      <c r="I3709" s="78"/>
      <c r="K3709" s="83"/>
      <c r="M3709" s="83"/>
      <c r="N3709" s="108"/>
    </row>
    <row r="3710" spans="1:14" ht="12" customHeight="1" x14ac:dyDescent="0.2">
      <c r="A3710" s="74"/>
      <c r="B3710" s="76"/>
      <c r="F3710" s="17" t="s">
        <v>3538</v>
      </c>
      <c r="G3710" s="78"/>
      <c r="H3710" s="78"/>
      <c r="I3710" s="78"/>
      <c r="K3710" s="83"/>
      <c r="M3710" s="83"/>
      <c r="N3710" s="108"/>
    </row>
    <row r="3711" spans="1:14" ht="12" customHeight="1" x14ac:dyDescent="0.2">
      <c r="A3711" s="74"/>
      <c r="B3711" s="76"/>
      <c r="F3711" s="17" t="s">
        <v>3538</v>
      </c>
      <c r="G3711" s="78"/>
      <c r="H3711" s="78"/>
      <c r="I3711" s="78"/>
      <c r="K3711" s="83"/>
      <c r="M3711" s="83"/>
      <c r="N3711" s="108"/>
    </row>
    <row r="3712" spans="1:14" ht="12" customHeight="1" x14ac:dyDescent="0.2">
      <c r="A3712" s="74"/>
      <c r="B3712" s="76"/>
      <c r="F3712" s="17" t="s">
        <v>3538</v>
      </c>
      <c r="G3712" s="78"/>
      <c r="H3712" s="78"/>
      <c r="I3712" s="78"/>
      <c r="K3712" s="83"/>
      <c r="M3712" s="83"/>
      <c r="N3712" s="108"/>
    </row>
    <row r="3713" spans="1:14" ht="12" customHeight="1" x14ac:dyDescent="0.2">
      <c r="A3713" s="74"/>
      <c r="B3713" s="76"/>
      <c r="F3713" s="17" t="s">
        <v>3538</v>
      </c>
      <c r="G3713" s="78"/>
      <c r="H3713" s="78"/>
      <c r="I3713" s="78"/>
      <c r="K3713" s="83"/>
      <c r="M3713" s="83"/>
      <c r="N3713" s="108"/>
    </row>
    <row r="3714" spans="1:14" ht="12" customHeight="1" x14ac:dyDescent="0.2">
      <c r="A3714" s="74"/>
      <c r="B3714" s="76"/>
      <c r="F3714" s="17" t="s">
        <v>3538</v>
      </c>
      <c r="G3714" s="78"/>
      <c r="H3714" s="78"/>
      <c r="I3714" s="78"/>
      <c r="K3714" s="83"/>
      <c r="M3714" s="83"/>
      <c r="N3714" s="108"/>
    </row>
    <row r="3715" spans="1:14" ht="12" customHeight="1" x14ac:dyDescent="0.2">
      <c r="A3715" s="74"/>
      <c r="B3715" s="76"/>
      <c r="F3715" s="17" t="s">
        <v>3538</v>
      </c>
      <c r="G3715" s="78"/>
      <c r="H3715" s="78"/>
      <c r="I3715" s="78"/>
      <c r="K3715" s="83"/>
      <c r="M3715" s="83"/>
      <c r="N3715" s="108"/>
    </row>
    <row r="3716" spans="1:14" ht="12" customHeight="1" x14ac:dyDescent="0.2">
      <c r="A3716" s="74"/>
      <c r="B3716" s="76"/>
      <c r="F3716" s="17" t="s">
        <v>3538</v>
      </c>
      <c r="G3716" s="78"/>
      <c r="H3716" s="78"/>
      <c r="I3716" s="78"/>
      <c r="K3716" s="83"/>
      <c r="M3716" s="83"/>
      <c r="N3716" s="108"/>
    </row>
    <row r="3717" spans="1:14" ht="12" customHeight="1" x14ac:dyDescent="0.2">
      <c r="A3717" s="74"/>
      <c r="B3717" s="76"/>
      <c r="F3717" s="17" t="s">
        <v>3538</v>
      </c>
      <c r="G3717" s="78"/>
      <c r="H3717" s="78"/>
      <c r="I3717" s="78"/>
      <c r="K3717" s="83"/>
      <c r="M3717" s="83"/>
      <c r="N3717" s="108"/>
    </row>
    <row r="3718" spans="1:14" ht="12" customHeight="1" x14ac:dyDescent="0.2">
      <c r="A3718" s="74"/>
      <c r="B3718" s="76"/>
      <c r="F3718" s="17" t="s">
        <v>3538</v>
      </c>
      <c r="G3718" s="78"/>
      <c r="H3718" s="78"/>
      <c r="I3718" s="78"/>
      <c r="K3718" s="83"/>
      <c r="M3718" s="83"/>
      <c r="N3718" s="108"/>
    </row>
    <row r="3719" spans="1:14" ht="12" customHeight="1" x14ac:dyDescent="0.2">
      <c r="A3719" s="74"/>
      <c r="B3719" s="76"/>
      <c r="F3719" s="17" t="s">
        <v>3538</v>
      </c>
      <c r="G3719" s="78"/>
      <c r="H3719" s="78"/>
      <c r="I3719" s="78"/>
      <c r="K3719" s="83"/>
      <c r="M3719" s="83"/>
      <c r="N3719" s="108"/>
    </row>
    <row r="3720" spans="1:14" ht="12" customHeight="1" x14ac:dyDescent="0.2">
      <c r="A3720" s="74"/>
      <c r="B3720" s="76"/>
      <c r="F3720" s="17" t="s">
        <v>3538</v>
      </c>
      <c r="G3720" s="78"/>
      <c r="H3720" s="78"/>
      <c r="I3720" s="78"/>
      <c r="K3720" s="83"/>
      <c r="M3720" s="83"/>
      <c r="N3720" s="108"/>
    </row>
    <row r="3721" spans="1:14" ht="12" customHeight="1" x14ac:dyDescent="0.2">
      <c r="A3721" s="74"/>
      <c r="B3721" s="76"/>
      <c r="F3721" s="17" t="s">
        <v>3538</v>
      </c>
      <c r="G3721" s="78"/>
      <c r="H3721" s="78"/>
      <c r="I3721" s="78"/>
      <c r="K3721" s="83"/>
      <c r="M3721" s="83"/>
      <c r="N3721" s="108"/>
    </row>
    <row r="3722" spans="1:14" ht="12" customHeight="1" x14ac:dyDescent="0.2">
      <c r="A3722" s="74"/>
      <c r="B3722" s="76"/>
      <c r="F3722" s="17" t="s">
        <v>3538</v>
      </c>
      <c r="G3722" s="78"/>
      <c r="H3722" s="78"/>
      <c r="I3722" s="78"/>
      <c r="K3722" s="83"/>
      <c r="M3722" s="83"/>
      <c r="N3722" s="108"/>
    </row>
    <row r="3723" spans="1:14" ht="12" customHeight="1" x14ac:dyDescent="0.2">
      <c r="A3723" s="74"/>
      <c r="B3723" s="76"/>
      <c r="F3723" s="17" t="s">
        <v>3538</v>
      </c>
      <c r="G3723" s="78"/>
      <c r="H3723" s="78"/>
      <c r="I3723" s="78"/>
      <c r="K3723" s="83"/>
      <c r="M3723" s="83"/>
      <c r="N3723" s="108"/>
    </row>
    <row r="3724" spans="1:14" ht="12" customHeight="1" x14ac:dyDescent="0.2">
      <c r="A3724" s="74"/>
      <c r="B3724" s="76"/>
      <c r="F3724" s="17" t="s">
        <v>3538</v>
      </c>
      <c r="G3724" s="78"/>
      <c r="H3724" s="78"/>
      <c r="I3724" s="78"/>
      <c r="K3724" s="83"/>
      <c r="M3724" s="83"/>
      <c r="N3724" s="108"/>
    </row>
    <row r="3725" spans="1:14" ht="12" customHeight="1" x14ac:dyDescent="0.2">
      <c r="A3725" s="74"/>
      <c r="B3725" s="76"/>
      <c r="F3725" s="17" t="s">
        <v>3538</v>
      </c>
      <c r="G3725" s="78"/>
      <c r="H3725" s="78"/>
      <c r="I3725" s="78"/>
      <c r="K3725" s="83"/>
      <c r="M3725" s="83"/>
      <c r="N3725" s="108"/>
    </row>
    <row r="3726" spans="1:14" ht="12" customHeight="1" x14ac:dyDescent="0.2">
      <c r="A3726" s="74"/>
      <c r="B3726" s="76"/>
      <c r="F3726" s="17" t="s">
        <v>3538</v>
      </c>
      <c r="G3726" s="78"/>
      <c r="H3726" s="78"/>
      <c r="I3726" s="78"/>
      <c r="K3726" s="83"/>
      <c r="M3726" s="83"/>
      <c r="N3726" s="108"/>
    </row>
    <row r="3727" spans="1:14" ht="12" customHeight="1" x14ac:dyDescent="0.2">
      <c r="A3727" s="74"/>
      <c r="B3727" s="76"/>
      <c r="F3727" s="17" t="s">
        <v>3538</v>
      </c>
      <c r="G3727" s="78"/>
      <c r="H3727" s="78"/>
      <c r="I3727" s="78"/>
      <c r="K3727" s="83"/>
      <c r="M3727" s="83"/>
      <c r="N3727" s="108"/>
    </row>
    <row r="3728" spans="1:14" ht="12" customHeight="1" x14ac:dyDescent="0.2">
      <c r="A3728" s="74"/>
      <c r="B3728" s="76"/>
      <c r="F3728" s="17" t="s">
        <v>3538</v>
      </c>
      <c r="G3728" s="78"/>
      <c r="H3728" s="78"/>
      <c r="I3728" s="78"/>
      <c r="K3728" s="83"/>
      <c r="M3728" s="83"/>
      <c r="N3728" s="108"/>
    </row>
    <row r="3729" spans="1:14" ht="12" customHeight="1" x14ac:dyDescent="0.2">
      <c r="A3729" s="74"/>
      <c r="B3729" s="76"/>
      <c r="F3729" s="17" t="s">
        <v>3538</v>
      </c>
      <c r="G3729" s="78"/>
      <c r="H3729" s="78"/>
      <c r="I3729" s="78"/>
      <c r="K3729" s="83"/>
      <c r="M3729" s="83"/>
      <c r="N3729" s="108"/>
    </row>
    <row r="3730" spans="1:14" ht="12" customHeight="1" x14ac:dyDescent="0.2">
      <c r="A3730" s="74"/>
      <c r="B3730" s="76"/>
      <c r="F3730" s="17" t="s">
        <v>3538</v>
      </c>
      <c r="G3730" s="78"/>
      <c r="H3730" s="78"/>
      <c r="I3730" s="78"/>
      <c r="K3730" s="83"/>
      <c r="M3730" s="83"/>
      <c r="N3730" s="108"/>
    </row>
    <row r="3731" spans="1:14" ht="12" customHeight="1" x14ac:dyDescent="0.2">
      <c r="A3731" s="74"/>
      <c r="B3731" s="76"/>
      <c r="F3731" s="17" t="s">
        <v>3538</v>
      </c>
      <c r="G3731" s="78"/>
      <c r="H3731" s="78"/>
      <c r="I3731" s="78"/>
      <c r="K3731" s="83"/>
      <c r="M3731" s="83"/>
      <c r="N3731" s="108"/>
    </row>
    <row r="3732" spans="1:14" ht="12" customHeight="1" x14ac:dyDescent="0.2">
      <c r="A3732" s="74"/>
      <c r="B3732" s="76"/>
      <c r="F3732" s="17" t="s">
        <v>3538</v>
      </c>
      <c r="G3732" s="78"/>
      <c r="H3732" s="78"/>
      <c r="I3732" s="78"/>
      <c r="K3732" s="83"/>
      <c r="M3732" s="83"/>
      <c r="N3732" s="108"/>
    </row>
    <row r="3733" spans="1:14" ht="12" customHeight="1" x14ac:dyDescent="0.2">
      <c r="A3733" s="74"/>
      <c r="B3733" s="76"/>
      <c r="F3733" s="17" t="s">
        <v>3538</v>
      </c>
      <c r="G3733" s="78"/>
      <c r="H3733" s="78"/>
      <c r="I3733" s="78"/>
      <c r="K3733" s="83"/>
      <c r="M3733" s="83"/>
      <c r="N3733" s="108"/>
    </row>
    <row r="3734" spans="1:14" ht="12" customHeight="1" x14ac:dyDescent="0.2">
      <c r="A3734" s="74"/>
      <c r="B3734" s="76"/>
      <c r="F3734" s="17" t="s">
        <v>3538</v>
      </c>
      <c r="G3734" s="78"/>
      <c r="H3734" s="78"/>
      <c r="I3734" s="78"/>
      <c r="K3734" s="83"/>
      <c r="M3734" s="83"/>
      <c r="N3734" s="108"/>
    </row>
    <row r="3735" spans="1:14" ht="12" customHeight="1" x14ac:dyDescent="0.2">
      <c r="A3735" s="74"/>
      <c r="B3735" s="76"/>
      <c r="F3735" s="17" t="s">
        <v>3538</v>
      </c>
      <c r="G3735" s="78"/>
      <c r="H3735" s="78"/>
      <c r="I3735" s="78"/>
      <c r="K3735" s="83"/>
      <c r="M3735" s="83"/>
      <c r="N3735" s="108"/>
    </row>
    <row r="3736" spans="1:14" ht="12" customHeight="1" x14ac:dyDescent="0.2">
      <c r="A3736" s="74"/>
      <c r="B3736" s="76"/>
      <c r="F3736" s="17" t="s">
        <v>3538</v>
      </c>
      <c r="G3736" s="78"/>
      <c r="H3736" s="78"/>
      <c r="I3736" s="78"/>
      <c r="K3736" s="83"/>
      <c r="M3736" s="83"/>
      <c r="N3736" s="108"/>
    </row>
    <row r="3737" spans="1:14" ht="12" customHeight="1" x14ac:dyDescent="0.2">
      <c r="A3737" s="74"/>
      <c r="B3737" s="76"/>
      <c r="F3737" s="17" t="s">
        <v>3538</v>
      </c>
      <c r="G3737" s="78"/>
      <c r="H3737" s="78"/>
      <c r="I3737" s="78"/>
      <c r="K3737" s="83"/>
      <c r="M3737" s="83"/>
      <c r="N3737" s="108"/>
    </row>
    <row r="3738" spans="1:14" ht="12" customHeight="1" x14ac:dyDescent="0.2">
      <c r="A3738" s="74"/>
      <c r="B3738" s="76"/>
      <c r="F3738" s="17" t="s">
        <v>3538</v>
      </c>
      <c r="G3738" s="78"/>
      <c r="H3738" s="78"/>
      <c r="I3738" s="78"/>
      <c r="K3738" s="83"/>
      <c r="M3738" s="83"/>
      <c r="N3738" s="108"/>
    </row>
    <row r="3739" spans="1:14" ht="12" customHeight="1" x14ac:dyDescent="0.2">
      <c r="A3739" s="74"/>
      <c r="B3739" s="76"/>
      <c r="F3739" s="17" t="s">
        <v>3538</v>
      </c>
      <c r="G3739" s="78"/>
      <c r="H3739" s="78"/>
      <c r="I3739" s="78"/>
      <c r="K3739" s="83"/>
      <c r="M3739" s="83"/>
      <c r="N3739" s="108"/>
    </row>
    <row r="3740" spans="1:14" ht="12" customHeight="1" x14ac:dyDescent="0.2">
      <c r="A3740" s="74"/>
      <c r="B3740" s="76"/>
      <c r="F3740" s="17" t="s">
        <v>3538</v>
      </c>
      <c r="G3740" s="78"/>
      <c r="H3740" s="78"/>
      <c r="I3740" s="78"/>
      <c r="K3740" s="83"/>
      <c r="M3740" s="83"/>
      <c r="N3740" s="108"/>
    </row>
    <row r="3741" spans="1:14" ht="12" customHeight="1" x14ac:dyDescent="0.2">
      <c r="A3741" s="74"/>
      <c r="B3741" s="76"/>
      <c r="F3741" s="17" t="s">
        <v>3538</v>
      </c>
      <c r="G3741" s="78"/>
      <c r="H3741" s="78"/>
      <c r="I3741" s="78"/>
      <c r="K3741" s="83"/>
      <c r="M3741" s="83"/>
      <c r="N3741" s="108"/>
    </row>
    <row r="3742" spans="1:14" ht="12" customHeight="1" x14ac:dyDescent="0.2">
      <c r="A3742" s="74"/>
      <c r="B3742" s="76"/>
      <c r="F3742" s="17" t="s">
        <v>3538</v>
      </c>
      <c r="G3742" s="78"/>
      <c r="H3742" s="78"/>
      <c r="I3742" s="78"/>
      <c r="K3742" s="83"/>
      <c r="M3742" s="83"/>
      <c r="N3742" s="108"/>
    </row>
    <row r="3743" spans="1:14" ht="12" customHeight="1" x14ac:dyDescent="0.2">
      <c r="A3743" s="74"/>
      <c r="B3743" s="76"/>
      <c r="F3743" s="17" t="s">
        <v>3538</v>
      </c>
      <c r="G3743" s="78"/>
      <c r="H3743" s="78"/>
      <c r="I3743" s="78"/>
      <c r="K3743" s="83"/>
      <c r="M3743" s="83"/>
      <c r="N3743" s="108"/>
    </row>
    <row r="3744" spans="1:14" ht="12" customHeight="1" x14ac:dyDescent="0.2">
      <c r="A3744" s="74"/>
      <c r="B3744" s="76"/>
      <c r="F3744" s="17" t="s">
        <v>3538</v>
      </c>
      <c r="G3744" s="78"/>
      <c r="H3744" s="78"/>
      <c r="I3744" s="78"/>
      <c r="K3744" s="83"/>
      <c r="M3744" s="83"/>
      <c r="N3744" s="108"/>
    </row>
    <row r="3745" spans="1:14" ht="12" customHeight="1" x14ac:dyDescent="0.2">
      <c r="A3745" s="74"/>
      <c r="B3745" s="76"/>
      <c r="F3745" s="17" t="s">
        <v>3538</v>
      </c>
      <c r="G3745" s="78"/>
      <c r="H3745" s="78"/>
      <c r="I3745" s="78"/>
      <c r="K3745" s="83"/>
      <c r="M3745" s="83"/>
      <c r="N3745" s="108"/>
    </row>
    <row r="3746" spans="1:14" ht="12" customHeight="1" x14ac:dyDescent="0.2">
      <c r="A3746" s="74"/>
      <c r="B3746" s="76"/>
      <c r="F3746" s="17" t="s">
        <v>3538</v>
      </c>
      <c r="G3746" s="78"/>
      <c r="H3746" s="78"/>
      <c r="I3746" s="78"/>
      <c r="K3746" s="83"/>
      <c r="M3746" s="83"/>
      <c r="N3746" s="108"/>
    </row>
    <row r="3747" spans="1:14" ht="12" customHeight="1" x14ac:dyDescent="0.2">
      <c r="A3747" s="74"/>
      <c r="B3747" s="76"/>
      <c r="F3747" s="17" t="s">
        <v>3538</v>
      </c>
      <c r="G3747" s="78"/>
      <c r="H3747" s="78"/>
      <c r="I3747" s="78"/>
      <c r="K3747" s="83"/>
      <c r="M3747" s="83"/>
      <c r="N3747" s="108"/>
    </row>
    <row r="3748" spans="1:14" ht="12" customHeight="1" x14ac:dyDescent="0.2">
      <c r="A3748" s="74"/>
      <c r="B3748" s="76"/>
      <c r="F3748" s="17" t="s">
        <v>3538</v>
      </c>
      <c r="G3748" s="78"/>
      <c r="H3748" s="78"/>
      <c r="I3748" s="78"/>
      <c r="K3748" s="83"/>
      <c r="M3748" s="83"/>
      <c r="N3748" s="108"/>
    </row>
    <row r="3749" spans="1:14" ht="12" customHeight="1" x14ac:dyDescent="0.2">
      <c r="A3749" s="74"/>
      <c r="B3749" s="76"/>
      <c r="F3749" s="17" t="s">
        <v>3538</v>
      </c>
      <c r="G3749" s="78"/>
      <c r="H3749" s="78"/>
      <c r="I3749" s="78"/>
      <c r="K3749" s="83"/>
      <c r="M3749" s="83"/>
      <c r="N3749" s="108"/>
    </row>
    <row r="3750" spans="1:14" ht="12" customHeight="1" x14ac:dyDescent="0.2">
      <c r="A3750" s="74"/>
      <c r="B3750" s="76"/>
      <c r="F3750" s="17" t="s">
        <v>3538</v>
      </c>
      <c r="G3750" s="78"/>
      <c r="H3750" s="78"/>
      <c r="I3750" s="78"/>
      <c r="K3750" s="83"/>
      <c r="M3750" s="83"/>
      <c r="N3750" s="108"/>
    </row>
    <row r="3751" spans="1:14" ht="12" customHeight="1" x14ac:dyDescent="0.2">
      <c r="A3751" s="74"/>
      <c r="B3751" s="76"/>
      <c r="F3751" s="17" t="s">
        <v>3538</v>
      </c>
      <c r="G3751" s="78"/>
      <c r="H3751" s="78"/>
      <c r="I3751" s="78"/>
      <c r="K3751" s="83"/>
      <c r="M3751" s="83"/>
      <c r="N3751" s="108"/>
    </row>
    <row r="3752" spans="1:14" ht="12" customHeight="1" x14ac:dyDescent="0.2">
      <c r="A3752" s="74"/>
      <c r="B3752" s="76"/>
      <c r="F3752" s="17" t="s">
        <v>3538</v>
      </c>
      <c r="G3752" s="78"/>
      <c r="H3752" s="78"/>
      <c r="I3752" s="78"/>
      <c r="K3752" s="83"/>
      <c r="M3752" s="83"/>
      <c r="N3752" s="108"/>
    </row>
    <row r="3753" spans="1:14" ht="12" customHeight="1" x14ac:dyDescent="0.2">
      <c r="A3753" s="74"/>
      <c r="B3753" s="76"/>
      <c r="F3753" s="17" t="s">
        <v>3538</v>
      </c>
      <c r="G3753" s="78"/>
      <c r="H3753" s="78"/>
      <c r="I3753" s="78"/>
      <c r="K3753" s="83"/>
      <c r="M3753" s="83"/>
      <c r="N3753" s="108"/>
    </row>
    <row r="3754" spans="1:14" ht="12" customHeight="1" x14ac:dyDescent="0.2">
      <c r="A3754" s="74"/>
      <c r="B3754" s="76"/>
      <c r="F3754" s="17" t="s">
        <v>3538</v>
      </c>
      <c r="G3754" s="78"/>
      <c r="H3754" s="78"/>
      <c r="I3754" s="78"/>
      <c r="K3754" s="83"/>
      <c r="M3754" s="83"/>
      <c r="N3754" s="108"/>
    </row>
    <row r="3755" spans="1:14" ht="12" customHeight="1" x14ac:dyDescent="0.2">
      <c r="A3755" s="74"/>
      <c r="B3755" s="76"/>
      <c r="F3755" s="17" t="s">
        <v>3538</v>
      </c>
      <c r="G3755" s="78"/>
      <c r="H3755" s="78"/>
      <c r="I3755" s="78"/>
      <c r="K3755" s="83"/>
      <c r="M3755" s="83"/>
      <c r="N3755" s="108"/>
    </row>
    <row r="3756" spans="1:14" ht="12" customHeight="1" x14ac:dyDescent="0.2">
      <c r="A3756" s="74"/>
      <c r="B3756" s="76"/>
      <c r="F3756" s="17" t="s">
        <v>3538</v>
      </c>
      <c r="G3756" s="78"/>
      <c r="H3756" s="78"/>
      <c r="I3756" s="78"/>
      <c r="K3756" s="83"/>
      <c r="M3756" s="83"/>
      <c r="N3756" s="108"/>
    </row>
    <row r="3757" spans="1:14" ht="12" customHeight="1" x14ac:dyDescent="0.2">
      <c r="A3757" s="74"/>
      <c r="B3757" s="76"/>
      <c r="F3757" s="17" t="s">
        <v>3538</v>
      </c>
      <c r="G3757" s="78"/>
      <c r="H3757" s="78"/>
      <c r="I3757" s="78"/>
      <c r="K3757" s="83"/>
      <c r="M3757" s="83"/>
      <c r="N3757" s="108"/>
    </row>
    <row r="3758" spans="1:14" ht="12" customHeight="1" x14ac:dyDescent="0.2">
      <c r="A3758" s="74"/>
      <c r="B3758" s="76"/>
      <c r="F3758" s="17" t="s">
        <v>3538</v>
      </c>
      <c r="G3758" s="78"/>
      <c r="H3758" s="78"/>
      <c r="I3758" s="78"/>
      <c r="K3758" s="83"/>
      <c r="M3758" s="83"/>
      <c r="N3758" s="108"/>
    </row>
    <row r="3759" spans="1:14" ht="12" customHeight="1" x14ac:dyDescent="0.2">
      <c r="A3759" s="74"/>
      <c r="B3759" s="76"/>
      <c r="F3759" s="17" t="s">
        <v>3538</v>
      </c>
      <c r="G3759" s="78"/>
      <c r="H3759" s="78"/>
      <c r="I3759" s="78"/>
      <c r="K3759" s="83"/>
      <c r="M3759" s="83"/>
      <c r="N3759" s="108"/>
    </row>
    <row r="3760" spans="1:14" ht="12" customHeight="1" x14ac:dyDescent="0.2">
      <c r="A3760" s="74"/>
      <c r="B3760" s="76"/>
      <c r="F3760" s="17" t="s">
        <v>3538</v>
      </c>
      <c r="G3760" s="78"/>
      <c r="H3760" s="78"/>
      <c r="I3760" s="78"/>
      <c r="K3760" s="83"/>
      <c r="M3760" s="83"/>
      <c r="N3760" s="108"/>
    </row>
    <row r="3761" spans="1:14" ht="12" customHeight="1" x14ac:dyDescent="0.2">
      <c r="A3761" s="74"/>
      <c r="B3761" s="76"/>
      <c r="F3761" s="17" t="s">
        <v>3538</v>
      </c>
      <c r="G3761" s="78"/>
      <c r="H3761" s="78"/>
      <c r="I3761" s="78"/>
      <c r="K3761" s="83"/>
      <c r="M3761" s="83"/>
      <c r="N3761" s="108"/>
    </row>
    <row r="3762" spans="1:14" ht="12" customHeight="1" x14ac:dyDescent="0.2">
      <c r="A3762" s="74"/>
      <c r="B3762" s="76"/>
      <c r="F3762" s="17" t="s">
        <v>3538</v>
      </c>
      <c r="G3762" s="78"/>
      <c r="H3762" s="78"/>
      <c r="I3762" s="78"/>
      <c r="K3762" s="83"/>
      <c r="M3762" s="83"/>
      <c r="N3762" s="108"/>
    </row>
    <row r="3763" spans="1:14" ht="12" customHeight="1" x14ac:dyDescent="0.2">
      <c r="A3763" s="74"/>
      <c r="B3763" s="76"/>
      <c r="F3763" s="17" t="s">
        <v>3538</v>
      </c>
      <c r="G3763" s="78"/>
      <c r="H3763" s="78"/>
      <c r="I3763" s="83"/>
      <c r="K3763" s="83"/>
      <c r="M3763" s="78"/>
      <c r="N3763" s="108"/>
    </row>
    <row r="3764" spans="1:14" ht="12" customHeight="1" x14ac:dyDescent="0.2">
      <c r="A3764" s="95"/>
      <c r="B3764" s="76"/>
      <c r="F3764" s="17" t="s">
        <v>3538</v>
      </c>
      <c r="G3764" s="78"/>
      <c r="H3764" s="78"/>
      <c r="I3764" s="78"/>
      <c r="K3764" s="96"/>
      <c r="M3764" s="96"/>
      <c r="N3764" s="108"/>
    </row>
    <row r="3765" spans="1:14" ht="12" customHeight="1" x14ac:dyDescent="0.2">
      <c r="A3765" s="74"/>
      <c r="B3765" s="78"/>
      <c r="F3765" s="17" t="s">
        <v>3538</v>
      </c>
      <c r="G3765" s="78"/>
      <c r="H3765" s="78"/>
      <c r="I3765" s="78"/>
      <c r="K3765" s="83"/>
      <c r="M3765" s="83"/>
      <c r="N3765" s="108"/>
    </row>
    <row r="3766" spans="1:14" ht="12" customHeight="1" x14ac:dyDescent="0.2">
      <c r="A3766" s="74"/>
      <c r="B3766" s="76"/>
      <c r="F3766" s="17" t="s">
        <v>3538</v>
      </c>
      <c r="G3766" s="78"/>
      <c r="H3766" s="78"/>
      <c r="I3766" s="78"/>
      <c r="K3766" s="83"/>
      <c r="M3766" s="83"/>
      <c r="N3766" s="108"/>
    </row>
    <row r="3767" spans="1:14" ht="12" customHeight="1" x14ac:dyDescent="0.2">
      <c r="A3767" s="74"/>
      <c r="B3767" s="76"/>
      <c r="F3767" s="17" t="s">
        <v>3538</v>
      </c>
      <c r="G3767" s="78"/>
      <c r="H3767" s="83"/>
      <c r="I3767" s="83"/>
      <c r="K3767" s="83"/>
      <c r="M3767" s="83"/>
      <c r="N3767" s="108"/>
    </row>
    <row r="3768" spans="1:14" ht="12" customHeight="1" x14ac:dyDescent="0.2">
      <c r="A3768" s="74"/>
      <c r="B3768" s="76"/>
      <c r="F3768" s="17" t="s">
        <v>3538</v>
      </c>
      <c r="G3768" s="78"/>
      <c r="H3768" s="78"/>
      <c r="I3768" s="78"/>
      <c r="K3768" s="83"/>
      <c r="M3768" s="83"/>
      <c r="N3768" s="108"/>
    </row>
    <row r="3769" spans="1:14" ht="12" customHeight="1" x14ac:dyDescent="0.2">
      <c r="A3769" s="74"/>
      <c r="B3769" s="76"/>
      <c r="F3769" s="17" t="s">
        <v>3538</v>
      </c>
      <c r="G3769" s="78"/>
      <c r="H3769" s="78"/>
      <c r="I3769" s="78"/>
      <c r="K3769" s="83"/>
      <c r="M3769" s="83"/>
      <c r="N3769" s="108"/>
    </row>
    <row r="3770" spans="1:14" ht="12" customHeight="1" x14ac:dyDescent="0.2">
      <c r="A3770" s="74"/>
      <c r="B3770" s="76"/>
      <c r="F3770" s="17" t="s">
        <v>3538</v>
      </c>
      <c r="G3770" s="78"/>
      <c r="H3770" s="78"/>
      <c r="I3770" s="78"/>
      <c r="K3770" s="83"/>
      <c r="M3770" s="83"/>
      <c r="N3770" s="108"/>
    </row>
    <row r="3771" spans="1:14" ht="12" customHeight="1" x14ac:dyDescent="0.2">
      <c r="A3771" s="74"/>
      <c r="B3771" s="76"/>
      <c r="F3771" s="17" t="s">
        <v>3538</v>
      </c>
      <c r="G3771" s="78"/>
      <c r="H3771" s="78"/>
      <c r="I3771" s="78"/>
      <c r="K3771" s="83"/>
      <c r="M3771" s="83"/>
      <c r="N3771" s="108"/>
    </row>
    <row r="3772" spans="1:14" ht="12" customHeight="1" x14ac:dyDescent="0.2">
      <c r="A3772" s="74"/>
      <c r="B3772" s="76"/>
      <c r="F3772" s="17" t="s">
        <v>3538</v>
      </c>
      <c r="G3772" s="78"/>
      <c r="H3772" s="83"/>
      <c r="I3772" s="83"/>
      <c r="K3772" s="83"/>
      <c r="M3772" s="83"/>
      <c r="N3772" s="108"/>
    </row>
    <row r="3773" spans="1:14" ht="12" customHeight="1" x14ac:dyDescent="0.2">
      <c r="A3773" s="74"/>
      <c r="B3773" s="76"/>
      <c r="F3773" s="17" t="s">
        <v>3538</v>
      </c>
      <c r="G3773" s="78"/>
      <c r="H3773" s="83"/>
      <c r="I3773" s="83"/>
      <c r="K3773" s="83"/>
      <c r="M3773" s="83"/>
      <c r="N3773" s="108"/>
    </row>
    <row r="3774" spans="1:14" ht="12" customHeight="1" x14ac:dyDescent="0.2">
      <c r="A3774" s="74"/>
      <c r="B3774" s="78"/>
      <c r="F3774" s="17" t="s">
        <v>3538</v>
      </c>
      <c r="G3774" s="78"/>
      <c r="H3774" s="78"/>
      <c r="I3774" s="78"/>
      <c r="K3774" s="83"/>
      <c r="M3774" s="83"/>
      <c r="N3774" s="108"/>
    </row>
    <row r="3775" spans="1:14" ht="12" customHeight="1" x14ac:dyDescent="0.2">
      <c r="A3775" s="74"/>
      <c r="B3775" s="76"/>
      <c r="F3775" s="17" t="s">
        <v>3538</v>
      </c>
      <c r="G3775" s="78"/>
      <c r="H3775" s="83"/>
      <c r="I3775" s="83"/>
      <c r="K3775" s="83"/>
      <c r="M3775" s="83"/>
      <c r="N3775" s="108"/>
    </row>
    <row r="3776" spans="1:14" ht="12" customHeight="1" x14ac:dyDescent="0.2">
      <c r="A3776" s="74"/>
      <c r="B3776" s="78"/>
      <c r="F3776" s="17" t="s">
        <v>3538</v>
      </c>
      <c r="G3776" s="78"/>
      <c r="H3776" s="83"/>
      <c r="I3776" s="83"/>
      <c r="K3776" s="83"/>
      <c r="M3776" s="83"/>
      <c r="N3776" s="108"/>
    </row>
    <row r="3777" spans="1:14" ht="12" customHeight="1" x14ac:dyDescent="0.2">
      <c r="A3777" s="74"/>
      <c r="B3777" s="78"/>
      <c r="F3777" s="17" t="s">
        <v>3538</v>
      </c>
      <c r="G3777" s="78"/>
      <c r="H3777" s="83"/>
      <c r="I3777" s="83"/>
      <c r="K3777" s="83"/>
      <c r="M3777" s="83"/>
      <c r="N3777" s="108"/>
    </row>
    <row r="3778" spans="1:14" ht="12" customHeight="1" x14ac:dyDescent="0.2">
      <c r="A3778" s="74"/>
      <c r="B3778" s="78"/>
      <c r="F3778" s="17" t="s">
        <v>3538</v>
      </c>
      <c r="G3778" s="78"/>
      <c r="H3778" s="83"/>
      <c r="I3778" s="83"/>
      <c r="K3778" s="83"/>
      <c r="M3778" s="83"/>
      <c r="N3778" s="108"/>
    </row>
    <row r="3779" spans="1:14" ht="12" customHeight="1" x14ac:dyDescent="0.2">
      <c r="A3779" s="74"/>
      <c r="B3779" s="78"/>
      <c r="F3779" s="17" t="s">
        <v>3538</v>
      </c>
      <c r="G3779" s="78"/>
      <c r="H3779" s="83"/>
      <c r="I3779" s="83"/>
      <c r="K3779" s="83"/>
      <c r="M3779" s="83"/>
      <c r="N3779" s="108"/>
    </row>
    <row r="3780" spans="1:14" ht="12" customHeight="1" x14ac:dyDescent="0.2">
      <c r="A3780" s="74"/>
      <c r="B3780" s="78"/>
      <c r="F3780" s="17" t="s">
        <v>3538</v>
      </c>
      <c r="G3780" s="78"/>
      <c r="H3780" s="83"/>
      <c r="I3780" s="83"/>
      <c r="K3780" s="83"/>
      <c r="M3780" s="83"/>
      <c r="N3780" s="108"/>
    </row>
    <row r="3781" spans="1:14" ht="12" customHeight="1" x14ac:dyDescent="0.2">
      <c r="A3781" s="74"/>
      <c r="B3781" s="78"/>
      <c r="F3781" s="17" t="s">
        <v>3538</v>
      </c>
      <c r="G3781" s="78"/>
      <c r="H3781" s="83"/>
      <c r="I3781" s="83"/>
      <c r="K3781" s="83"/>
      <c r="M3781" s="83"/>
      <c r="N3781" s="108"/>
    </row>
    <row r="3782" spans="1:14" ht="12" customHeight="1" x14ac:dyDescent="0.2">
      <c r="A3782" s="74"/>
      <c r="B3782" s="78"/>
      <c r="F3782" s="17" t="s">
        <v>3538</v>
      </c>
      <c r="G3782" s="78"/>
      <c r="H3782" s="83"/>
      <c r="I3782" s="83"/>
      <c r="K3782" s="83"/>
      <c r="M3782" s="83"/>
      <c r="N3782" s="108"/>
    </row>
    <row r="3783" spans="1:14" ht="12" customHeight="1" x14ac:dyDescent="0.2">
      <c r="A3783" s="74"/>
      <c r="B3783" s="78"/>
      <c r="F3783" s="17" t="s">
        <v>3538</v>
      </c>
      <c r="G3783" s="78"/>
      <c r="H3783" s="83"/>
      <c r="I3783" s="83"/>
      <c r="K3783" s="83"/>
      <c r="M3783" s="83"/>
      <c r="N3783" s="108"/>
    </row>
    <row r="3784" spans="1:14" ht="12" customHeight="1" x14ac:dyDescent="0.2">
      <c r="A3784" s="74"/>
      <c r="B3784" s="78"/>
      <c r="F3784" s="17" t="s">
        <v>3538</v>
      </c>
      <c r="G3784" s="78"/>
      <c r="K3784" s="83"/>
      <c r="M3784" s="83"/>
      <c r="N3784" s="108"/>
    </row>
    <row r="3785" spans="1:14" ht="12" customHeight="1" x14ac:dyDescent="0.2">
      <c r="A3785" s="74"/>
      <c r="B3785" s="78"/>
      <c r="F3785" s="17" t="s">
        <v>3538</v>
      </c>
      <c r="G3785" s="78"/>
      <c r="H3785" s="83"/>
      <c r="I3785" s="83"/>
      <c r="K3785" s="83"/>
      <c r="M3785" s="83"/>
      <c r="N3785" s="108"/>
    </row>
    <row r="3786" spans="1:14" ht="12" customHeight="1" x14ac:dyDescent="0.2">
      <c r="A3786" s="74"/>
      <c r="B3786" s="78"/>
      <c r="F3786" s="17" t="s">
        <v>3538</v>
      </c>
      <c r="G3786" s="78"/>
      <c r="H3786" s="83"/>
      <c r="I3786" s="83"/>
      <c r="K3786" s="83"/>
      <c r="M3786" s="83"/>
      <c r="N3786" s="108"/>
    </row>
    <row r="3787" spans="1:14" ht="12" customHeight="1" x14ac:dyDescent="0.2">
      <c r="A3787" s="74"/>
      <c r="B3787" s="78"/>
      <c r="F3787" s="17" t="s">
        <v>3538</v>
      </c>
      <c r="G3787" s="78"/>
      <c r="K3787" s="83"/>
      <c r="M3787" s="83"/>
      <c r="N3787" s="108"/>
    </row>
    <row r="3788" spans="1:14" ht="12" customHeight="1" x14ac:dyDescent="0.2">
      <c r="A3788" s="74"/>
      <c r="B3788" s="78"/>
      <c r="F3788" s="17" t="s">
        <v>3538</v>
      </c>
      <c r="G3788" s="78"/>
      <c r="H3788" s="83"/>
      <c r="I3788" s="83"/>
      <c r="K3788" s="83"/>
      <c r="M3788" s="83"/>
      <c r="N3788" s="108"/>
    </row>
    <row r="3789" spans="1:14" ht="12" customHeight="1" x14ac:dyDescent="0.2">
      <c r="A3789" s="74"/>
      <c r="B3789" s="78"/>
      <c r="F3789" s="17" t="s">
        <v>3538</v>
      </c>
      <c r="G3789" s="78"/>
      <c r="H3789" s="78"/>
      <c r="I3789" s="78"/>
      <c r="K3789" s="83"/>
      <c r="M3789" s="83"/>
      <c r="N3789" s="108"/>
    </row>
    <row r="3790" spans="1:14" ht="12" customHeight="1" x14ac:dyDescent="0.2">
      <c r="A3790" s="74"/>
      <c r="B3790" s="78"/>
      <c r="F3790" s="17" t="s">
        <v>3538</v>
      </c>
      <c r="G3790" s="78"/>
      <c r="H3790" s="83"/>
      <c r="I3790" s="83"/>
      <c r="K3790" s="83"/>
      <c r="M3790" s="83"/>
      <c r="N3790" s="108"/>
    </row>
    <row r="3791" spans="1:14" ht="12" customHeight="1" x14ac:dyDescent="0.2">
      <c r="A3791" s="74"/>
      <c r="B3791" s="78"/>
      <c r="F3791" s="17" t="s">
        <v>3538</v>
      </c>
      <c r="G3791" s="78"/>
      <c r="H3791" s="78"/>
      <c r="I3791" s="78"/>
      <c r="K3791" s="83"/>
      <c r="M3791" s="83"/>
      <c r="N3791" s="108"/>
    </row>
    <row r="3792" spans="1:14" ht="12" customHeight="1" x14ac:dyDescent="0.2">
      <c r="A3792" s="74"/>
      <c r="B3792" s="78"/>
      <c r="F3792" s="17" t="s">
        <v>3538</v>
      </c>
      <c r="G3792" s="78"/>
      <c r="H3792" s="83"/>
      <c r="I3792" s="83"/>
      <c r="K3792" s="83"/>
      <c r="M3792" s="83"/>
      <c r="N3792" s="108"/>
    </row>
    <row r="3793" spans="1:14" ht="12" customHeight="1" x14ac:dyDescent="0.2">
      <c r="A3793" s="74"/>
      <c r="B3793" s="78"/>
      <c r="F3793" s="17" t="s">
        <v>3538</v>
      </c>
      <c r="G3793" s="78"/>
      <c r="H3793" s="83"/>
      <c r="I3793" s="83"/>
      <c r="K3793" s="83"/>
      <c r="M3793" s="83"/>
      <c r="N3793" s="108"/>
    </row>
    <row r="3794" spans="1:14" ht="12" customHeight="1" x14ac:dyDescent="0.2">
      <c r="A3794" s="74"/>
      <c r="B3794" s="97"/>
      <c r="F3794" s="17" t="s">
        <v>3538</v>
      </c>
      <c r="G3794" s="78"/>
      <c r="H3794" s="83"/>
      <c r="I3794" s="83"/>
      <c r="K3794" s="83"/>
      <c r="M3794" s="83"/>
      <c r="N3794" s="108"/>
    </row>
    <row r="3795" spans="1:14" ht="12" customHeight="1" x14ac:dyDescent="0.2">
      <c r="A3795" s="74"/>
      <c r="B3795" s="78"/>
      <c r="F3795" s="17" t="s">
        <v>3538</v>
      </c>
      <c r="G3795" s="78"/>
      <c r="H3795" s="83"/>
      <c r="I3795" s="83"/>
      <c r="K3795" s="83"/>
      <c r="M3795" s="83"/>
      <c r="N3795" s="108"/>
    </row>
    <row r="3796" spans="1:14" ht="12" customHeight="1" x14ac:dyDescent="0.2">
      <c r="A3796" s="74"/>
      <c r="B3796" s="78"/>
      <c r="F3796" s="17" t="s">
        <v>3538</v>
      </c>
      <c r="G3796" s="78"/>
      <c r="H3796" s="83"/>
      <c r="I3796" s="83"/>
      <c r="K3796" s="83"/>
      <c r="M3796" s="83"/>
      <c r="N3796" s="108"/>
    </row>
    <row r="3797" spans="1:14" ht="12" customHeight="1" x14ac:dyDescent="0.2">
      <c r="A3797" s="74"/>
      <c r="B3797" s="98"/>
      <c r="F3797" s="17" t="s">
        <v>3538</v>
      </c>
      <c r="G3797" s="78"/>
      <c r="H3797" s="83"/>
      <c r="I3797" s="83"/>
      <c r="K3797" s="83"/>
      <c r="M3797" s="78"/>
      <c r="N3797" s="108"/>
    </row>
    <row r="3798" spans="1:14" ht="12" customHeight="1" x14ac:dyDescent="0.2">
      <c r="A3798" s="74"/>
      <c r="B3798" s="98"/>
      <c r="F3798" s="17" t="s">
        <v>3538</v>
      </c>
      <c r="G3798" s="78"/>
      <c r="H3798" s="83"/>
      <c r="I3798" s="83"/>
      <c r="K3798" s="83"/>
      <c r="M3798" s="78"/>
      <c r="N3798" s="108"/>
    </row>
    <row r="3799" spans="1:14" ht="12" customHeight="1" x14ac:dyDescent="0.2">
      <c r="A3799" s="74"/>
      <c r="B3799" s="98"/>
      <c r="F3799" s="17" t="s">
        <v>3538</v>
      </c>
      <c r="G3799" s="78"/>
      <c r="H3799" s="83"/>
      <c r="I3799" s="83"/>
      <c r="K3799" s="83"/>
      <c r="M3799" s="83"/>
      <c r="N3799" s="108"/>
    </row>
    <row r="3800" spans="1:14" ht="12" customHeight="1" x14ac:dyDescent="0.2">
      <c r="A3800" s="74"/>
      <c r="B3800" s="78"/>
      <c r="F3800" s="17" t="s">
        <v>3538</v>
      </c>
      <c r="G3800" s="78"/>
      <c r="H3800" s="83"/>
      <c r="I3800" s="83"/>
      <c r="K3800" s="83"/>
      <c r="M3800" s="83"/>
      <c r="N3800" s="108"/>
    </row>
    <row r="3801" spans="1:14" ht="12" customHeight="1" x14ac:dyDescent="0.2">
      <c r="A3801" s="74"/>
      <c r="B3801" s="78"/>
      <c r="F3801" s="17" t="s">
        <v>3538</v>
      </c>
      <c r="G3801" s="78"/>
      <c r="H3801" s="83"/>
      <c r="I3801" s="83"/>
      <c r="K3801" s="83"/>
      <c r="M3801" s="78"/>
      <c r="N3801" s="108"/>
    </row>
    <row r="3802" spans="1:14" ht="12" customHeight="1" x14ac:dyDescent="0.2">
      <c r="A3802" s="74"/>
      <c r="B3802" s="78"/>
      <c r="F3802" s="17" t="s">
        <v>3538</v>
      </c>
      <c r="G3802" s="78"/>
      <c r="H3802" s="83"/>
      <c r="I3802" s="83"/>
      <c r="K3802" s="83"/>
      <c r="M3802" s="78"/>
      <c r="N3802" s="108"/>
    </row>
    <row r="3803" spans="1:14" ht="12" customHeight="1" x14ac:dyDescent="0.2">
      <c r="A3803" s="74"/>
      <c r="B3803" s="78"/>
      <c r="F3803" s="17" t="s">
        <v>3538</v>
      </c>
      <c r="G3803" s="78"/>
      <c r="H3803" s="83"/>
      <c r="I3803" s="83"/>
      <c r="K3803" s="83"/>
      <c r="M3803" s="78"/>
      <c r="N3803" s="108"/>
    </row>
    <row r="3804" spans="1:14" ht="12" customHeight="1" x14ac:dyDescent="0.2">
      <c r="A3804" s="74"/>
      <c r="B3804" s="78"/>
      <c r="F3804" s="17" t="s">
        <v>3538</v>
      </c>
      <c r="G3804" s="78"/>
      <c r="H3804" s="83"/>
      <c r="I3804" s="83"/>
      <c r="K3804" s="83"/>
      <c r="M3804" s="78"/>
      <c r="N3804" s="108"/>
    </row>
    <row r="3805" spans="1:14" ht="12" customHeight="1" x14ac:dyDescent="0.2">
      <c r="A3805" s="74"/>
      <c r="B3805" s="78"/>
      <c r="F3805" s="17" t="s">
        <v>3538</v>
      </c>
      <c r="G3805" s="78"/>
      <c r="H3805" s="78"/>
      <c r="I3805" s="78"/>
      <c r="K3805" s="83"/>
      <c r="M3805" s="78"/>
      <c r="N3805" s="108"/>
    </row>
    <row r="3806" spans="1:14" ht="12" customHeight="1" x14ac:dyDescent="0.2">
      <c r="A3806" s="74"/>
      <c r="B3806" s="75"/>
      <c r="F3806" s="17" t="s">
        <v>3538</v>
      </c>
      <c r="G3806" s="78"/>
      <c r="H3806" s="78"/>
      <c r="I3806" s="78"/>
      <c r="K3806" s="83"/>
      <c r="M3806" s="83"/>
      <c r="N3806" s="108"/>
    </row>
    <row r="3807" spans="1:14" ht="12" customHeight="1" x14ac:dyDescent="0.2">
      <c r="A3807" s="74"/>
      <c r="B3807" s="75"/>
      <c r="F3807" s="17" t="s">
        <v>3538</v>
      </c>
      <c r="G3807" s="78"/>
      <c r="H3807" s="78"/>
      <c r="I3807" s="78"/>
      <c r="K3807" s="83"/>
      <c r="M3807" s="83"/>
      <c r="N3807" s="108"/>
    </row>
    <row r="3808" spans="1:14" ht="12" customHeight="1" x14ac:dyDescent="0.2">
      <c r="A3808" s="74"/>
      <c r="B3808" s="75"/>
      <c r="F3808" s="17" t="s">
        <v>3538</v>
      </c>
      <c r="G3808" s="78"/>
      <c r="H3808" s="78"/>
      <c r="I3808" s="78"/>
      <c r="K3808" s="83"/>
      <c r="M3808" s="83"/>
      <c r="N3808" s="108"/>
    </row>
    <row r="3809" spans="1:14" ht="12" customHeight="1" x14ac:dyDescent="0.2">
      <c r="A3809" s="74"/>
      <c r="B3809" s="75"/>
      <c r="F3809" s="17" t="s">
        <v>3538</v>
      </c>
      <c r="G3809" s="78"/>
      <c r="H3809" s="78"/>
      <c r="I3809" s="78"/>
      <c r="K3809" s="83"/>
      <c r="M3809" s="83"/>
      <c r="N3809" s="108"/>
    </row>
    <row r="3810" spans="1:14" ht="12" customHeight="1" x14ac:dyDescent="0.2">
      <c r="A3810" s="74"/>
      <c r="B3810" s="75"/>
      <c r="F3810" s="17" t="s">
        <v>3538</v>
      </c>
      <c r="G3810" s="78"/>
      <c r="H3810" s="78"/>
      <c r="I3810" s="78"/>
      <c r="K3810" s="83"/>
      <c r="M3810" s="83"/>
      <c r="N3810" s="108"/>
    </row>
    <row r="3811" spans="1:14" ht="12" customHeight="1" x14ac:dyDescent="0.2">
      <c r="A3811" s="74"/>
      <c r="B3811" s="75"/>
      <c r="F3811" s="17" t="s">
        <v>3538</v>
      </c>
      <c r="G3811" s="78"/>
      <c r="H3811" s="78"/>
      <c r="I3811" s="78"/>
      <c r="K3811" s="83"/>
      <c r="M3811" s="83"/>
      <c r="N3811" s="108"/>
    </row>
    <row r="3812" spans="1:14" ht="12" customHeight="1" x14ac:dyDescent="0.2">
      <c r="A3812" s="74"/>
      <c r="B3812" s="75"/>
      <c r="F3812" s="17" t="s">
        <v>3538</v>
      </c>
      <c r="G3812" s="78"/>
      <c r="H3812" s="78"/>
      <c r="I3812" s="78"/>
      <c r="K3812" s="83"/>
      <c r="M3812" s="83"/>
      <c r="N3812" s="108"/>
    </row>
    <row r="3813" spans="1:14" ht="12" customHeight="1" x14ac:dyDescent="0.2">
      <c r="A3813" s="74"/>
      <c r="B3813" s="75"/>
      <c r="F3813" s="17" t="s">
        <v>3538</v>
      </c>
      <c r="G3813" s="78"/>
      <c r="H3813" s="78"/>
      <c r="I3813" s="78"/>
      <c r="K3813" s="83"/>
      <c r="M3813" s="83"/>
      <c r="N3813" s="108"/>
    </row>
    <row r="3814" spans="1:14" ht="12" customHeight="1" x14ac:dyDescent="0.2">
      <c r="A3814" s="74"/>
      <c r="B3814" s="75"/>
      <c r="F3814" s="17" t="s">
        <v>3538</v>
      </c>
      <c r="G3814" s="78"/>
      <c r="H3814" s="78"/>
      <c r="I3814" s="78"/>
      <c r="K3814" s="83"/>
      <c r="M3814" s="83"/>
      <c r="N3814" s="108"/>
    </row>
    <row r="3815" spans="1:14" ht="12" customHeight="1" x14ac:dyDescent="0.2">
      <c r="A3815" s="74"/>
      <c r="B3815" s="75"/>
      <c r="F3815" s="17" t="s">
        <v>3538</v>
      </c>
      <c r="G3815" s="78"/>
      <c r="H3815" s="78"/>
      <c r="I3815" s="78"/>
      <c r="K3815" s="83"/>
      <c r="M3815" s="83"/>
      <c r="N3815" s="108"/>
    </row>
    <row r="3816" spans="1:14" ht="12" customHeight="1" x14ac:dyDescent="0.2">
      <c r="A3816" s="74"/>
      <c r="B3816" s="75"/>
      <c r="F3816" s="17" t="s">
        <v>3538</v>
      </c>
      <c r="G3816" s="78"/>
      <c r="H3816" s="78"/>
      <c r="I3816" s="78"/>
      <c r="K3816" s="83"/>
      <c r="M3816" s="83"/>
      <c r="N3816" s="108"/>
    </row>
    <row r="3817" spans="1:14" ht="12" customHeight="1" x14ac:dyDescent="0.2">
      <c r="A3817" s="74"/>
      <c r="B3817" s="75"/>
      <c r="F3817" s="17" t="s">
        <v>3538</v>
      </c>
      <c r="G3817" s="78"/>
      <c r="H3817" s="78"/>
      <c r="I3817" s="78"/>
      <c r="K3817" s="83"/>
      <c r="M3817" s="83"/>
      <c r="N3817" s="108"/>
    </row>
    <row r="3818" spans="1:14" ht="12" customHeight="1" x14ac:dyDescent="0.2">
      <c r="A3818" s="74"/>
      <c r="B3818" s="75"/>
      <c r="F3818" s="17" t="s">
        <v>3538</v>
      </c>
      <c r="G3818" s="78"/>
      <c r="H3818" s="83"/>
      <c r="I3818" s="83"/>
      <c r="K3818" s="83"/>
      <c r="M3818" s="83"/>
      <c r="N3818" s="108"/>
    </row>
    <row r="3819" spans="1:14" ht="12" customHeight="1" x14ac:dyDescent="0.2">
      <c r="A3819" s="74"/>
      <c r="B3819" s="75"/>
      <c r="F3819" s="17" t="s">
        <v>3538</v>
      </c>
      <c r="G3819" s="78"/>
      <c r="H3819" s="83"/>
      <c r="I3819" s="83"/>
      <c r="K3819" s="83"/>
      <c r="M3819" s="83"/>
      <c r="N3819" s="108"/>
    </row>
    <row r="3820" spans="1:14" ht="12" customHeight="1" x14ac:dyDescent="0.2">
      <c r="A3820" s="74"/>
      <c r="B3820" s="75"/>
      <c r="F3820" s="17" t="s">
        <v>3538</v>
      </c>
      <c r="G3820" s="78"/>
      <c r="H3820" s="83"/>
      <c r="I3820" s="83"/>
      <c r="K3820" s="83"/>
      <c r="M3820" s="83"/>
      <c r="N3820" s="108"/>
    </row>
    <row r="3821" spans="1:14" ht="12" customHeight="1" x14ac:dyDescent="0.2">
      <c r="A3821" s="74"/>
      <c r="B3821" s="75"/>
      <c r="F3821" s="17" t="s">
        <v>3538</v>
      </c>
      <c r="G3821" s="78"/>
      <c r="H3821" s="83"/>
      <c r="I3821" s="83"/>
      <c r="K3821" s="83"/>
      <c r="M3821" s="83"/>
      <c r="N3821" s="108"/>
    </row>
    <row r="3822" spans="1:14" ht="12" customHeight="1" x14ac:dyDescent="0.2">
      <c r="A3822" s="74"/>
      <c r="B3822" s="75"/>
      <c r="F3822" s="17" t="s">
        <v>3538</v>
      </c>
      <c r="G3822" s="78"/>
      <c r="H3822" s="83"/>
      <c r="I3822" s="83"/>
      <c r="K3822" s="83"/>
      <c r="M3822" s="83"/>
      <c r="N3822" s="108"/>
    </row>
    <row r="3823" spans="1:14" ht="12" customHeight="1" x14ac:dyDescent="0.2">
      <c r="A3823" s="74"/>
      <c r="B3823" s="75"/>
      <c r="F3823" s="17" t="s">
        <v>3538</v>
      </c>
      <c r="G3823" s="78"/>
      <c r="H3823" s="83"/>
      <c r="I3823" s="83"/>
      <c r="K3823" s="83"/>
      <c r="M3823" s="83"/>
      <c r="N3823" s="108"/>
    </row>
    <row r="3824" spans="1:14" ht="12" customHeight="1" x14ac:dyDescent="0.2">
      <c r="A3824" s="74"/>
      <c r="B3824" s="75"/>
      <c r="F3824" s="17" t="s">
        <v>3538</v>
      </c>
      <c r="G3824" s="78"/>
      <c r="H3824" s="83"/>
      <c r="I3824" s="83"/>
      <c r="K3824" s="83"/>
      <c r="M3824" s="83"/>
      <c r="N3824" s="108"/>
    </row>
    <row r="3825" spans="1:14" ht="12" customHeight="1" x14ac:dyDescent="0.2">
      <c r="A3825" s="74"/>
      <c r="B3825" s="75"/>
      <c r="F3825" s="17" t="s">
        <v>3538</v>
      </c>
      <c r="G3825" s="78"/>
      <c r="H3825" s="83"/>
      <c r="I3825" s="83"/>
      <c r="K3825" s="83"/>
      <c r="M3825" s="83"/>
      <c r="N3825" s="108"/>
    </row>
    <row r="3826" spans="1:14" ht="12" customHeight="1" x14ac:dyDescent="0.2">
      <c r="A3826" s="74"/>
      <c r="B3826" s="75"/>
      <c r="F3826" s="17" t="s">
        <v>3538</v>
      </c>
      <c r="G3826" s="78"/>
      <c r="H3826" s="83"/>
      <c r="I3826" s="83"/>
      <c r="K3826" s="83"/>
      <c r="M3826" s="83"/>
      <c r="N3826" s="108"/>
    </row>
    <row r="3827" spans="1:14" ht="12" customHeight="1" x14ac:dyDescent="0.2">
      <c r="A3827" s="74"/>
      <c r="B3827" s="75"/>
      <c r="F3827" s="17" t="s">
        <v>3538</v>
      </c>
      <c r="G3827" s="78"/>
      <c r="H3827" s="83"/>
      <c r="I3827" s="83"/>
      <c r="K3827" s="83"/>
      <c r="M3827" s="78"/>
      <c r="N3827" s="108"/>
    </row>
    <row r="3828" spans="1:14" ht="12" customHeight="1" x14ac:dyDescent="0.2">
      <c r="A3828" s="74"/>
      <c r="B3828" s="75"/>
      <c r="F3828" s="17" t="s">
        <v>3538</v>
      </c>
      <c r="G3828" s="78"/>
      <c r="H3828" s="78"/>
      <c r="I3828" s="78"/>
      <c r="K3828" s="83"/>
      <c r="M3828" s="83"/>
      <c r="N3828" s="108"/>
    </row>
    <row r="3829" spans="1:14" ht="12" customHeight="1" x14ac:dyDescent="0.2">
      <c r="A3829" s="74"/>
      <c r="B3829" s="75"/>
      <c r="F3829" s="17" t="s">
        <v>3538</v>
      </c>
      <c r="G3829" s="78"/>
      <c r="H3829" s="83"/>
      <c r="I3829" s="83"/>
      <c r="K3829" s="83"/>
      <c r="M3829" s="83"/>
      <c r="N3829" s="108"/>
    </row>
    <row r="3830" spans="1:14" ht="12" customHeight="1" x14ac:dyDescent="0.2">
      <c r="A3830" s="74"/>
      <c r="B3830" s="75"/>
      <c r="F3830" s="17" t="s">
        <v>3538</v>
      </c>
      <c r="G3830" s="78"/>
      <c r="K3830" s="83"/>
      <c r="M3830" s="83"/>
      <c r="N3830" s="108"/>
    </row>
    <row r="3831" spans="1:14" ht="12" customHeight="1" x14ac:dyDescent="0.2">
      <c r="A3831" s="74"/>
      <c r="B3831" s="75"/>
      <c r="F3831" s="17" t="s">
        <v>3538</v>
      </c>
      <c r="G3831" s="78"/>
      <c r="H3831" s="83"/>
      <c r="I3831" s="83"/>
      <c r="K3831" s="83"/>
      <c r="M3831" s="83"/>
      <c r="N3831" s="108"/>
    </row>
    <row r="3832" spans="1:14" ht="12" customHeight="1" x14ac:dyDescent="0.2">
      <c r="A3832" s="74"/>
      <c r="B3832" s="75"/>
      <c r="F3832" s="17" t="s">
        <v>3538</v>
      </c>
      <c r="G3832" s="78"/>
      <c r="H3832" s="83"/>
      <c r="I3832" s="83"/>
      <c r="K3832" s="83"/>
      <c r="M3832" s="83"/>
      <c r="N3832" s="108"/>
    </row>
    <row r="3833" spans="1:14" ht="12" customHeight="1" x14ac:dyDescent="0.2">
      <c r="A3833" s="74"/>
      <c r="B3833" s="75"/>
      <c r="F3833" s="17" t="s">
        <v>3538</v>
      </c>
      <c r="G3833" s="78"/>
      <c r="H3833" s="83"/>
      <c r="I3833" s="83"/>
      <c r="K3833" s="83"/>
      <c r="M3833" s="83"/>
      <c r="N3833" s="108"/>
    </row>
    <row r="3834" spans="1:14" ht="12" customHeight="1" x14ac:dyDescent="0.2">
      <c r="A3834" s="74"/>
      <c r="B3834" s="75"/>
      <c r="F3834" s="17" t="s">
        <v>3538</v>
      </c>
      <c r="G3834" s="78"/>
      <c r="H3834" s="83"/>
      <c r="I3834" s="83"/>
      <c r="K3834" s="83"/>
      <c r="M3834" s="83"/>
      <c r="N3834" s="108"/>
    </row>
    <row r="3835" spans="1:14" ht="12" customHeight="1" x14ac:dyDescent="0.2">
      <c r="A3835" s="74"/>
      <c r="B3835" s="76"/>
      <c r="F3835" s="17" t="s">
        <v>3538</v>
      </c>
      <c r="G3835" s="17"/>
      <c r="H3835" s="78"/>
      <c r="M3835" s="78"/>
      <c r="N3835" s="108"/>
    </row>
    <row r="3836" spans="1:14" ht="12" customHeight="1" x14ac:dyDescent="0.2">
      <c r="A3836" s="74"/>
      <c r="B3836" s="80"/>
      <c r="F3836" s="17" t="s">
        <v>3538</v>
      </c>
      <c r="G3836" s="17"/>
      <c r="H3836" s="78"/>
      <c r="I3836" s="77"/>
      <c r="K3836" s="77"/>
      <c r="M3836" s="83"/>
      <c r="N3836" s="108"/>
    </row>
    <row r="3837" spans="1:14" ht="12" customHeight="1" x14ac:dyDescent="0.2">
      <c r="A3837" s="74"/>
      <c r="B3837" s="78"/>
      <c r="F3837" s="17" t="s">
        <v>3538</v>
      </c>
      <c r="G3837" s="17"/>
      <c r="H3837" s="78"/>
      <c r="K3837" s="77"/>
      <c r="M3837" s="83"/>
      <c r="N3837" s="108"/>
    </row>
    <row r="3838" spans="1:14" ht="12" customHeight="1" x14ac:dyDescent="0.2">
      <c r="A3838" s="74"/>
      <c r="B3838" s="78"/>
      <c r="F3838" s="17" t="s">
        <v>3538</v>
      </c>
      <c r="G3838" s="17"/>
      <c r="H3838" s="78"/>
      <c r="K3838" s="77"/>
      <c r="M3838" s="83"/>
      <c r="N3838" s="108"/>
    </row>
    <row r="3839" spans="1:14" ht="12" customHeight="1" x14ac:dyDescent="0.2">
      <c r="A3839" s="74"/>
      <c r="B3839" s="78"/>
      <c r="F3839" s="17" t="s">
        <v>3538</v>
      </c>
      <c r="G3839" s="17"/>
      <c r="H3839" s="78"/>
      <c r="K3839" s="77"/>
      <c r="M3839" s="83"/>
      <c r="N3839" s="108"/>
    </row>
    <row r="3840" spans="1:14" ht="12" customHeight="1" x14ac:dyDescent="0.2">
      <c r="A3840" s="74"/>
      <c r="B3840" s="78"/>
      <c r="F3840" s="17" t="s">
        <v>3538</v>
      </c>
      <c r="G3840" s="17"/>
      <c r="H3840" s="78"/>
      <c r="K3840" s="77"/>
      <c r="M3840" s="83"/>
      <c r="N3840" s="108"/>
    </row>
    <row r="3841" spans="1:14" ht="12" customHeight="1" x14ac:dyDescent="0.2">
      <c r="A3841" s="74"/>
      <c r="B3841" s="78"/>
      <c r="F3841" s="17" t="s">
        <v>3538</v>
      </c>
      <c r="G3841" s="17"/>
      <c r="H3841" s="78"/>
      <c r="K3841" s="77"/>
      <c r="M3841" s="83"/>
      <c r="N3841" s="108"/>
    </row>
    <row r="3842" spans="1:14" ht="12" customHeight="1" x14ac:dyDescent="0.2">
      <c r="A3842" s="74"/>
      <c r="B3842" s="78"/>
      <c r="F3842" s="17" t="s">
        <v>3538</v>
      </c>
      <c r="G3842" s="17"/>
      <c r="H3842" s="78"/>
      <c r="K3842" s="77"/>
      <c r="M3842" s="83"/>
      <c r="N3842" s="108"/>
    </row>
    <row r="3843" spans="1:14" ht="12" customHeight="1" x14ac:dyDescent="0.2">
      <c r="A3843" s="74"/>
      <c r="B3843" s="78"/>
      <c r="F3843" s="17" t="s">
        <v>3538</v>
      </c>
      <c r="G3843" s="17"/>
      <c r="H3843" s="78"/>
      <c r="K3843" s="77"/>
      <c r="M3843" s="83"/>
      <c r="N3843" s="108"/>
    </row>
    <row r="3844" spans="1:14" ht="12" customHeight="1" x14ac:dyDescent="0.2">
      <c r="A3844" s="74"/>
      <c r="B3844" s="78"/>
      <c r="F3844" s="17" t="s">
        <v>3538</v>
      </c>
      <c r="G3844" s="17"/>
      <c r="H3844" s="78"/>
      <c r="K3844" s="77"/>
      <c r="M3844" s="83"/>
      <c r="N3844" s="108"/>
    </row>
    <row r="3845" spans="1:14" ht="12" customHeight="1" x14ac:dyDescent="0.2">
      <c r="A3845" s="74"/>
      <c r="B3845" s="78"/>
      <c r="F3845" s="17" t="s">
        <v>3538</v>
      </c>
      <c r="G3845" s="17"/>
      <c r="H3845" s="78"/>
      <c r="K3845" s="77"/>
      <c r="M3845" s="83"/>
      <c r="N3845" s="108"/>
    </row>
    <row r="3846" spans="1:14" ht="12" customHeight="1" x14ac:dyDescent="0.2">
      <c r="A3846" s="74"/>
      <c r="B3846" s="78"/>
      <c r="F3846" s="17" t="s">
        <v>3538</v>
      </c>
      <c r="G3846" s="17"/>
      <c r="H3846" s="78"/>
      <c r="K3846" s="77"/>
      <c r="M3846" s="83"/>
      <c r="N3846" s="108"/>
    </row>
    <row r="3847" spans="1:14" ht="12" customHeight="1" x14ac:dyDescent="0.2">
      <c r="A3847" s="74"/>
      <c r="B3847" s="78"/>
      <c r="F3847" s="17" t="s">
        <v>3538</v>
      </c>
      <c r="G3847" s="17"/>
      <c r="H3847" s="78"/>
      <c r="K3847" s="77"/>
      <c r="M3847" s="83"/>
      <c r="N3847" s="108"/>
    </row>
    <row r="3848" spans="1:14" ht="12" customHeight="1" x14ac:dyDescent="0.2">
      <c r="A3848" s="74"/>
      <c r="B3848" s="78"/>
      <c r="F3848" s="17" t="s">
        <v>3538</v>
      </c>
      <c r="G3848" s="17"/>
      <c r="H3848" s="78"/>
      <c r="K3848" s="77"/>
      <c r="M3848" s="83"/>
      <c r="N3848" s="108"/>
    </row>
    <row r="3849" spans="1:14" ht="12" customHeight="1" x14ac:dyDescent="0.2">
      <c r="A3849" s="74"/>
      <c r="B3849" s="78"/>
      <c r="F3849" s="17" t="s">
        <v>3538</v>
      </c>
      <c r="G3849" s="17"/>
      <c r="H3849" s="78"/>
      <c r="K3849" s="77"/>
      <c r="M3849" s="83"/>
      <c r="N3849" s="108"/>
    </row>
    <row r="3850" spans="1:14" ht="12" customHeight="1" x14ac:dyDescent="0.2">
      <c r="A3850" s="74"/>
      <c r="B3850" s="78"/>
      <c r="F3850" s="17" t="s">
        <v>3538</v>
      </c>
      <c r="G3850" s="17"/>
      <c r="H3850" s="78"/>
      <c r="K3850" s="77"/>
      <c r="M3850" s="83"/>
      <c r="N3850" s="108"/>
    </row>
    <row r="3851" spans="1:14" ht="12" customHeight="1" x14ac:dyDescent="0.2">
      <c r="A3851" s="74"/>
      <c r="B3851" s="78"/>
      <c r="F3851" s="17" t="s">
        <v>3538</v>
      </c>
      <c r="G3851" s="17"/>
      <c r="H3851" s="78"/>
      <c r="M3851" s="78"/>
      <c r="N3851" s="108"/>
    </row>
    <row r="3852" spans="1:14" ht="12" customHeight="1" x14ac:dyDescent="0.2">
      <c r="A3852" s="74"/>
      <c r="B3852" s="78"/>
      <c r="F3852" s="17" t="s">
        <v>3538</v>
      </c>
      <c r="G3852" s="17"/>
      <c r="H3852" s="78"/>
      <c r="M3852" s="78"/>
      <c r="N3852" s="108"/>
    </row>
    <row r="3853" spans="1:14" ht="12" customHeight="1" x14ac:dyDescent="0.2">
      <c r="A3853" s="74"/>
      <c r="B3853" s="78"/>
      <c r="F3853" s="17" t="s">
        <v>3538</v>
      </c>
      <c r="G3853" s="17"/>
      <c r="H3853" s="78"/>
      <c r="M3853" s="78"/>
      <c r="N3853" s="108"/>
    </row>
    <row r="3854" spans="1:14" ht="12" customHeight="1" x14ac:dyDescent="0.2">
      <c r="A3854" s="74"/>
      <c r="B3854" s="76"/>
      <c r="F3854" s="17" t="s">
        <v>3538</v>
      </c>
      <c r="G3854" s="17"/>
      <c r="H3854" s="78"/>
      <c r="M3854" s="78"/>
      <c r="N3854" s="108"/>
    </row>
    <row r="3855" spans="1:14" ht="12" customHeight="1" x14ac:dyDescent="0.2">
      <c r="A3855" s="74"/>
      <c r="B3855" s="76"/>
      <c r="F3855" s="17" t="s">
        <v>3538</v>
      </c>
      <c r="G3855" s="17"/>
      <c r="H3855" s="78"/>
      <c r="M3855" s="78"/>
      <c r="N3855" s="108"/>
    </row>
    <row r="3856" spans="1:14" ht="12" customHeight="1" x14ac:dyDescent="0.2">
      <c r="A3856" s="74"/>
      <c r="B3856" s="76"/>
      <c r="F3856" s="17" t="s">
        <v>3538</v>
      </c>
      <c r="G3856" s="17"/>
      <c r="H3856" s="78"/>
      <c r="M3856" s="78"/>
      <c r="N3856" s="108"/>
    </row>
    <row r="3857" spans="1:14" ht="12" customHeight="1" x14ac:dyDescent="0.2">
      <c r="A3857" s="74"/>
      <c r="B3857" s="76"/>
      <c r="F3857" s="17" t="s">
        <v>3538</v>
      </c>
      <c r="G3857" s="17"/>
      <c r="H3857" s="78"/>
      <c r="M3857" s="78"/>
      <c r="N3857" s="108"/>
    </row>
    <row r="3858" spans="1:14" ht="12" customHeight="1" x14ac:dyDescent="0.2">
      <c r="A3858" s="74"/>
      <c r="B3858" s="76"/>
      <c r="F3858" s="17" t="s">
        <v>3538</v>
      </c>
      <c r="G3858" s="17"/>
      <c r="H3858" s="78"/>
      <c r="M3858" s="78"/>
      <c r="N3858" s="108"/>
    </row>
    <row r="3859" spans="1:14" ht="12" customHeight="1" x14ac:dyDescent="0.2">
      <c r="A3859" s="74"/>
      <c r="B3859" s="76"/>
      <c r="F3859" s="17" t="s">
        <v>3538</v>
      </c>
      <c r="G3859" s="17"/>
      <c r="H3859" s="78"/>
      <c r="M3859" s="78"/>
      <c r="N3859" s="108"/>
    </row>
    <row r="3860" spans="1:14" ht="12" customHeight="1" x14ac:dyDescent="0.2">
      <c r="A3860" s="74"/>
      <c r="B3860" s="76"/>
      <c r="F3860" s="17" t="s">
        <v>3538</v>
      </c>
      <c r="G3860" s="17"/>
      <c r="H3860" s="78"/>
      <c r="M3860" s="78"/>
      <c r="N3860" s="108"/>
    </row>
    <row r="3861" spans="1:14" ht="12" customHeight="1" x14ac:dyDescent="0.2">
      <c r="A3861" s="74"/>
      <c r="B3861" s="76"/>
      <c r="F3861" s="17" t="s">
        <v>3538</v>
      </c>
      <c r="G3861" s="17"/>
      <c r="H3861" s="78"/>
      <c r="M3861" s="78"/>
      <c r="N3861" s="108"/>
    </row>
    <row r="3862" spans="1:14" ht="12" customHeight="1" x14ac:dyDescent="0.2">
      <c r="A3862" s="74"/>
      <c r="B3862" s="76"/>
      <c r="F3862" s="17" t="s">
        <v>3538</v>
      </c>
      <c r="G3862" s="17"/>
      <c r="H3862" s="78"/>
      <c r="M3862" s="78"/>
      <c r="N3862" s="108"/>
    </row>
    <row r="3863" spans="1:14" ht="12" customHeight="1" x14ac:dyDescent="0.2">
      <c r="A3863" s="74"/>
      <c r="B3863" s="76"/>
      <c r="F3863" s="17" t="s">
        <v>3538</v>
      </c>
      <c r="G3863" s="17"/>
      <c r="H3863" s="78"/>
      <c r="M3863" s="78"/>
      <c r="N3863" s="108"/>
    </row>
    <row r="3864" spans="1:14" ht="12" customHeight="1" x14ac:dyDescent="0.2">
      <c r="A3864" s="74"/>
      <c r="B3864" s="76"/>
      <c r="F3864" s="17" t="s">
        <v>3538</v>
      </c>
      <c r="G3864" s="17"/>
      <c r="H3864" s="78"/>
      <c r="M3864" s="78"/>
      <c r="N3864" s="108"/>
    </row>
    <row r="3865" spans="1:14" ht="12" customHeight="1" x14ac:dyDescent="0.2">
      <c r="A3865" s="74"/>
      <c r="B3865" s="76"/>
      <c r="F3865" s="17" t="s">
        <v>3538</v>
      </c>
      <c r="G3865" s="17"/>
      <c r="H3865" s="78"/>
      <c r="M3865" s="78"/>
      <c r="N3865" s="108"/>
    </row>
    <row r="3866" spans="1:14" ht="12" customHeight="1" x14ac:dyDescent="0.2">
      <c r="A3866" s="74"/>
      <c r="B3866" s="76"/>
      <c r="F3866" s="17" t="s">
        <v>3538</v>
      </c>
      <c r="G3866" s="17"/>
      <c r="H3866" s="78"/>
      <c r="M3866" s="78"/>
      <c r="N3866" s="108"/>
    </row>
    <row r="3867" spans="1:14" ht="12" customHeight="1" x14ac:dyDescent="0.2">
      <c r="A3867" s="74"/>
      <c r="B3867" s="76"/>
      <c r="F3867" s="17" t="s">
        <v>3538</v>
      </c>
      <c r="G3867" s="17"/>
      <c r="H3867" s="78"/>
      <c r="M3867" s="78"/>
      <c r="N3867" s="108"/>
    </row>
    <row r="3868" spans="1:14" ht="12" customHeight="1" x14ac:dyDescent="0.2">
      <c r="A3868" s="74"/>
      <c r="B3868" s="76"/>
      <c r="F3868" s="17" t="s">
        <v>3538</v>
      </c>
      <c r="G3868" s="17"/>
      <c r="H3868" s="78"/>
      <c r="M3868" s="78"/>
      <c r="N3868" s="108"/>
    </row>
    <row r="3869" spans="1:14" ht="12" customHeight="1" x14ac:dyDescent="0.2">
      <c r="A3869" s="74"/>
      <c r="B3869" s="76"/>
      <c r="F3869" s="17" t="s">
        <v>3538</v>
      </c>
      <c r="G3869" s="17"/>
      <c r="H3869" s="78"/>
      <c r="M3869" s="78"/>
      <c r="N3869" s="108"/>
    </row>
    <row r="3870" spans="1:14" ht="12" customHeight="1" x14ac:dyDescent="0.2">
      <c r="A3870" s="74"/>
      <c r="B3870" s="76"/>
      <c r="F3870" s="17" t="s">
        <v>3538</v>
      </c>
      <c r="G3870" s="17"/>
      <c r="H3870" s="78"/>
      <c r="M3870" s="78"/>
      <c r="N3870" s="108"/>
    </row>
    <row r="3871" spans="1:14" ht="12" customHeight="1" x14ac:dyDescent="0.2">
      <c r="A3871" s="74"/>
      <c r="B3871" s="76"/>
      <c r="F3871" s="17" t="s">
        <v>3538</v>
      </c>
      <c r="G3871" s="17"/>
      <c r="H3871" s="78"/>
      <c r="M3871" s="78"/>
      <c r="N3871" s="108"/>
    </row>
    <row r="3872" spans="1:14" ht="12" customHeight="1" x14ac:dyDescent="0.2">
      <c r="A3872" s="74"/>
      <c r="B3872" s="76"/>
      <c r="F3872" s="17" t="s">
        <v>3538</v>
      </c>
      <c r="G3872" s="17"/>
      <c r="H3872" s="78"/>
      <c r="M3872" s="78"/>
      <c r="N3872" s="108"/>
    </row>
    <row r="3873" spans="1:14" ht="12" customHeight="1" x14ac:dyDescent="0.2">
      <c r="A3873" s="74"/>
      <c r="B3873" s="76"/>
      <c r="F3873" s="17" t="s">
        <v>3538</v>
      </c>
      <c r="G3873" s="17"/>
      <c r="H3873" s="78"/>
      <c r="M3873" s="78"/>
      <c r="N3873" s="108"/>
    </row>
    <row r="3874" spans="1:14" ht="12" customHeight="1" x14ac:dyDescent="0.2">
      <c r="A3874" s="74"/>
      <c r="B3874" s="76"/>
      <c r="F3874" s="17" t="s">
        <v>3538</v>
      </c>
      <c r="G3874" s="17"/>
      <c r="H3874" s="78"/>
      <c r="M3874" s="78"/>
      <c r="N3874" s="108"/>
    </row>
    <row r="3875" spans="1:14" ht="12" customHeight="1" x14ac:dyDescent="0.2">
      <c r="A3875" s="74"/>
      <c r="B3875" s="76"/>
      <c r="F3875" s="17" t="s">
        <v>3538</v>
      </c>
      <c r="G3875" s="17"/>
      <c r="H3875" s="78"/>
      <c r="M3875" s="78"/>
      <c r="N3875" s="108"/>
    </row>
    <row r="3876" spans="1:14" ht="12" customHeight="1" x14ac:dyDescent="0.2">
      <c r="A3876" s="74"/>
      <c r="B3876" s="76"/>
      <c r="F3876" s="17" t="s">
        <v>3538</v>
      </c>
      <c r="G3876" s="17"/>
      <c r="H3876" s="78"/>
      <c r="M3876" s="78"/>
      <c r="N3876" s="108"/>
    </row>
    <row r="3877" spans="1:14" ht="12" customHeight="1" x14ac:dyDescent="0.2">
      <c r="A3877" s="74"/>
      <c r="B3877" s="76"/>
      <c r="F3877" s="17" t="s">
        <v>3538</v>
      </c>
      <c r="G3877" s="17"/>
      <c r="H3877" s="78"/>
      <c r="M3877" s="78"/>
      <c r="N3877" s="108"/>
    </row>
    <row r="3878" spans="1:14" ht="12" customHeight="1" x14ac:dyDescent="0.2">
      <c r="A3878" s="74"/>
      <c r="B3878" s="76"/>
      <c r="F3878" s="17" t="s">
        <v>3538</v>
      </c>
      <c r="G3878" s="17"/>
      <c r="H3878" s="78"/>
      <c r="M3878" s="78"/>
      <c r="N3878" s="108"/>
    </row>
    <row r="3879" spans="1:14" ht="12" customHeight="1" x14ac:dyDescent="0.2">
      <c r="A3879" s="74"/>
      <c r="B3879" s="76"/>
      <c r="F3879" s="17" t="s">
        <v>3538</v>
      </c>
      <c r="G3879" s="17"/>
      <c r="H3879" s="78"/>
      <c r="M3879" s="78"/>
      <c r="N3879" s="108"/>
    </row>
    <row r="3880" spans="1:14" ht="12" customHeight="1" x14ac:dyDescent="0.2">
      <c r="A3880" s="74"/>
      <c r="B3880" s="76"/>
      <c r="F3880" s="17" t="s">
        <v>3538</v>
      </c>
      <c r="G3880" s="17"/>
      <c r="H3880" s="78"/>
      <c r="M3880" s="78"/>
      <c r="N3880" s="108"/>
    </row>
    <row r="3881" spans="1:14" ht="12" customHeight="1" x14ac:dyDescent="0.2">
      <c r="A3881" s="74"/>
      <c r="B3881" s="76"/>
      <c r="F3881" s="17" t="s">
        <v>3538</v>
      </c>
      <c r="G3881" s="17"/>
      <c r="H3881" s="78"/>
      <c r="M3881" s="78"/>
      <c r="N3881" s="108"/>
    </row>
    <row r="3882" spans="1:14" ht="12" customHeight="1" x14ac:dyDescent="0.2">
      <c r="A3882" s="74"/>
      <c r="B3882" s="76"/>
      <c r="F3882" s="17" t="s">
        <v>3538</v>
      </c>
      <c r="G3882" s="17"/>
      <c r="H3882" s="78"/>
      <c r="M3882" s="78"/>
      <c r="N3882" s="108"/>
    </row>
    <row r="3883" spans="1:14" ht="12" customHeight="1" x14ac:dyDescent="0.2">
      <c r="A3883" s="74"/>
      <c r="B3883" s="76"/>
      <c r="F3883" s="17" t="s">
        <v>3538</v>
      </c>
      <c r="G3883" s="17"/>
      <c r="H3883" s="78"/>
      <c r="M3883" s="78"/>
      <c r="N3883" s="108"/>
    </row>
    <row r="3884" spans="1:14" ht="12" customHeight="1" x14ac:dyDescent="0.2">
      <c r="A3884" s="74"/>
      <c r="B3884" s="76"/>
      <c r="F3884" s="17" t="s">
        <v>3538</v>
      </c>
      <c r="G3884" s="17"/>
      <c r="H3884" s="78"/>
      <c r="M3884" s="78"/>
      <c r="N3884" s="108"/>
    </row>
    <row r="3885" spans="1:14" ht="12" customHeight="1" x14ac:dyDescent="0.2">
      <c r="A3885" s="74"/>
      <c r="B3885" s="76"/>
      <c r="F3885" s="17" t="s">
        <v>3538</v>
      </c>
      <c r="G3885" s="17"/>
      <c r="H3885" s="78"/>
      <c r="M3885" s="78"/>
      <c r="N3885" s="108"/>
    </row>
    <row r="3886" spans="1:14" ht="12" customHeight="1" x14ac:dyDescent="0.2">
      <c r="A3886" s="74"/>
      <c r="B3886" s="76"/>
      <c r="F3886" s="17" t="s">
        <v>3538</v>
      </c>
      <c r="G3886" s="17"/>
      <c r="H3886" s="78"/>
      <c r="M3886" s="78"/>
      <c r="N3886" s="108"/>
    </row>
    <row r="3887" spans="1:14" ht="12" customHeight="1" x14ac:dyDescent="0.2">
      <c r="A3887" s="74"/>
      <c r="B3887" s="76"/>
      <c r="F3887" s="17" t="s">
        <v>3538</v>
      </c>
      <c r="G3887" s="17"/>
      <c r="H3887" s="78"/>
      <c r="M3887" s="78"/>
      <c r="N3887" s="108"/>
    </row>
    <row r="3888" spans="1:14" ht="12" customHeight="1" x14ac:dyDescent="0.2">
      <c r="A3888" s="74"/>
      <c r="B3888" s="76"/>
      <c r="F3888" s="17" t="s">
        <v>3538</v>
      </c>
      <c r="G3888" s="17"/>
      <c r="H3888" s="78"/>
      <c r="M3888" s="78"/>
      <c r="N3888" s="108"/>
    </row>
    <row r="3889" spans="1:14" ht="12" customHeight="1" x14ac:dyDescent="0.2">
      <c r="A3889" s="74"/>
      <c r="B3889" s="76"/>
      <c r="F3889" s="17" t="s">
        <v>3538</v>
      </c>
      <c r="G3889" s="17"/>
      <c r="H3889" s="78"/>
      <c r="M3889" s="78"/>
      <c r="N3889" s="108"/>
    </row>
    <row r="3890" spans="1:14" ht="12" customHeight="1" x14ac:dyDescent="0.2">
      <c r="A3890" s="74"/>
      <c r="B3890" s="76"/>
      <c r="F3890" s="17" t="s">
        <v>3538</v>
      </c>
      <c r="G3890" s="17"/>
      <c r="H3890" s="78"/>
      <c r="M3890" s="78"/>
      <c r="N3890" s="108"/>
    </row>
    <row r="3891" spans="1:14" ht="12" customHeight="1" x14ac:dyDescent="0.2">
      <c r="A3891" s="74"/>
      <c r="B3891" s="76"/>
      <c r="F3891" s="17" t="s">
        <v>3538</v>
      </c>
      <c r="G3891" s="17"/>
      <c r="H3891" s="78"/>
      <c r="M3891" s="78"/>
      <c r="N3891" s="108"/>
    </row>
    <row r="3892" spans="1:14" ht="12" customHeight="1" x14ac:dyDescent="0.2">
      <c r="A3892" s="74"/>
      <c r="B3892" s="76"/>
      <c r="F3892" s="17" t="s">
        <v>3538</v>
      </c>
      <c r="G3892" s="17"/>
      <c r="H3892" s="78"/>
      <c r="M3892" s="78"/>
      <c r="N3892" s="108"/>
    </row>
    <row r="3893" spans="1:14" ht="12" customHeight="1" x14ac:dyDescent="0.2">
      <c r="A3893" s="74"/>
      <c r="B3893" s="76"/>
      <c r="F3893" s="17" t="s">
        <v>3538</v>
      </c>
      <c r="G3893" s="17"/>
      <c r="H3893" s="78"/>
      <c r="M3893" s="78"/>
      <c r="N3893" s="108"/>
    </row>
    <row r="3894" spans="1:14" ht="12" customHeight="1" x14ac:dyDescent="0.2">
      <c r="A3894" s="74"/>
      <c r="B3894" s="76"/>
      <c r="F3894" s="17" t="s">
        <v>3538</v>
      </c>
      <c r="G3894" s="17"/>
      <c r="H3894" s="78"/>
      <c r="I3894" s="77"/>
      <c r="K3894" s="77"/>
      <c r="M3894" s="83"/>
      <c r="N3894" s="108"/>
    </row>
    <row r="3895" spans="1:14" ht="12" customHeight="1" x14ac:dyDescent="0.2">
      <c r="A3895" s="74"/>
      <c r="B3895" s="76"/>
      <c r="F3895" s="17" t="s">
        <v>3538</v>
      </c>
      <c r="G3895" s="17"/>
      <c r="H3895" s="78"/>
      <c r="I3895" s="77"/>
      <c r="K3895" s="77"/>
      <c r="M3895" s="83"/>
      <c r="N3895" s="108"/>
    </row>
    <row r="3896" spans="1:14" ht="12" customHeight="1" x14ac:dyDescent="0.2">
      <c r="A3896" s="74"/>
      <c r="B3896" s="76"/>
      <c r="F3896" s="17" t="s">
        <v>3538</v>
      </c>
      <c r="G3896" s="17"/>
      <c r="H3896" s="78"/>
      <c r="I3896" s="77"/>
      <c r="K3896" s="77"/>
      <c r="M3896" s="83"/>
      <c r="N3896" s="108"/>
    </row>
    <row r="3897" spans="1:14" ht="12" customHeight="1" x14ac:dyDescent="0.2">
      <c r="A3897" s="74"/>
      <c r="B3897" s="76"/>
      <c r="F3897" s="17" t="s">
        <v>3538</v>
      </c>
      <c r="G3897" s="17"/>
      <c r="H3897" s="78"/>
      <c r="I3897" s="77"/>
      <c r="K3897" s="77"/>
      <c r="M3897" s="83"/>
      <c r="N3897" s="108"/>
    </row>
    <row r="3898" spans="1:14" ht="12" customHeight="1" x14ac:dyDescent="0.2">
      <c r="A3898" s="74"/>
      <c r="B3898" s="76"/>
      <c r="F3898" s="17" t="s">
        <v>3538</v>
      </c>
      <c r="G3898" s="17"/>
      <c r="H3898" s="78"/>
      <c r="I3898" s="77"/>
      <c r="K3898" s="77"/>
      <c r="M3898" s="83"/>
      <c r="N3898" s="108"/>
    </row>
    <row r="3899" spans="1:14" ht="12" customHeight="1" x14ac:dyDescent="0.2">
      <c r="A3899" s="74"/>
      <c r="B3899" s="76"/>
      <c r="F3899" s="17" t="s">
        <v>3538</v>
      </c>
      <c r="G3899" s="17"/>
      <c r="H3899" s="78"/>
      <c r="I3899" s="77"/>
      <c r="K3899" s="77"/>
      <c r="M3899" s="83"/>
      <c r="N3899" s="108"/>
    </row>
    <row r="3900" spans="1:14" ht="12" customHeight="1" x14ac:dyDescent="0.2">
      <c r="A3900" s="74"/>
      <c r="B3900" s="76"/>
      <c r="F3900" s="17" t="s">
        <v>3538</v>
      </c>
      <c r="G3900" s="17"/>
      <c r="H3900" s="78"/>
      <c r="I3900" s="77"/>
      <c r="K3900" s="77"/>
      <c r="M3900" s="83"/>
      <c r="N3900" s="108"/>
    </row>
    <row r="3901" spans="1:14" ht="12" customHeight="1" x14ac:dyDescent="0.2">
      <c r="A3901" s="74"/>
      <c r="B3901" s="76"/>
      <c r="F3901" s="17" t="s">
        <v>3538</v>
      </c>
      <c r="G3901" s="17"/>
      <c r="H3901" s="78"/>
      <c r="I3901" s="77"/>
      <c r="K3901" s="77"/>
      <c r="M3901" s="83"/>
      <c r="N3901" s="108"/>
    </row>
    <row r="3902" spans="1:14" ht="12" customHeight="1" x14ac:dyDescent="0.2">
      <c r="A3902" s="74"/>
      <c r="B3902" s="76"/>
      <c r="F3902" s="17" t="s">
        <v>3538</v>
      </c>
      <c r="G3902" s="17"/>
      <c r="H3902" s="78"/>
      <c r="I3902" s="77"/>
      <c r="K3902" s="77"/>
      <c r="M3902" s="83"/>
      <c r="N3902" s="108"/>
    </row>
    <row r="3903" spans="1:14" ht="12" customHeight="1" x14ac:dyDescent="0.2">
      <c r="A3903" s="74"/>
      <c r="B3903" s="76"/>
      <c r="F3903" s="17" t="s">
        <v>3538</v>
      </c>
      <c r="G3903" s="17"/>
      <c r="H3903" s="78"/>
      <c r="I3903" s="77"/>
      <c r="K3903" s="77"/>
      <c r="M3903" s="83"/>
      <c r="N3903" s="108"/>
    </row>
    <row r="3904" spans="1:14" ht="12" customHeight="1" x14ac:dyDescent="0.2">
      <c r="A3904" s="74"/>
      <c r="B3904" s="76"/>
      <c r="F3904" s="17" t="s">
        <v>3538</v>
      </c>
      <c r="G3904" s="17"/>
      <c r="H3904" s="78"/>
      <c r="I3904" s="77"/>
      <c r="K3904" s="77"/>
      <c r="M3904" s="83"/>
      <c r="N3904" s="108"/>
    </row>
    <row r="3905" spans="1:14" ht="12" customHeight="1" x14ac:dyDescent="0.2">
      <c r="A3905" s="74"/>
      <c r="B3905" s="76"/>
      <c r="F3905" s="17" t="s">
        <v>3538</v>
      </c>
      <c r="G3905" s="17"/>
      <c r="H3905" s="78"/>
      <c r="I3905" s="77"/>
      <c r="K3905" s="77"/>
      <c r="M3905" s="83"/>
      <c r="N3905" s="108"/>
    </row>
    <row r="3906" spans="1:14" ht="12" customHeight="1" x14ac:dyDescent="0.2">
      <c r="A3906" s="74"/>
      <c r="B3906" s="76"/>
      <c r="F3906" s="17" t="s">
        <v>3538</v>
      </c>
      <c r="G3906" s="17"/>
      <c r="H3906" s="78"/>
      <c r="I3906" s="77"/>
      <c r="K3906" s="77"/>
      <c r="M3906" s="83"/>
      <c r="N3906" s="108"/>
    </row>
    <row r="3907" spans="1:14" ht="12" customHeight="1" x14ac:dyDescent="0.2">
      <c r="A3907" s="74"/>
      <c r="B3907" s="76"/>
      <c r="F3907" s="17" t="s">
        <v>3538</v>
      </c>
      <c r="G3907" s="17"/>
      <c r="H3907" s="78"/>
      <c r="I3907" s="77"/>
      <c r="K3907" s="77"/>
      <c r="M3907" s="83"/>
      <c r="N3907" s="108"/>
    </row>
    <row r="3908" spans="1:14" ht="12" customHeight="1" x14ac:dyDescent="0.2">
      <c r="A3908" s="74"/>
      <c r="B3908" s="76"/>
      <c r="F3908" s="17" t="s">
        <v>3538</v>
      </c>
      <c r="G3908" s="17"/>
      <c r="H3908" s="78"/>
      <c r="I3908" s="77"/>
      <c r="K3908" s="77"/>
      <c r="M3908" s="83"/>
      <c r="N3908" s="108"/>
    </row>
    <row r="3909" spans="1:14" ht="12" customHeight="1" x14ac:dyDescent="0.2">
      <c r="A3909" s="74"/>
      <c r="B3909" s="76"/>
      <c r="F3909" s="17" t="s">
        <v>3538</v>
      </c>
      <c r="G3909" s="17"/>
      <c r="H3909" s="78"/>
      <c r="I3909" s="77"/>
      <c r="K3909" s="77"/>
      <c r="M3909" s="83"/>
      <c r="N3909" s="108"/>
    </row>
    <row r="3910" spans="1:14" ht="12" customHeight="1" x14ac:dyDescent="0.2">
      <c r="A3910" s="74"/>
      <c r="B3910" s="76"/>
      <c r="F3910" s="17" t="s">
        <v>3538</v>
      </c>
      <c r="G3910" s="17"/>
      <c r="H3910" s="78"/>
      <c r="I3910" s="77"/>
      <c r="K3910" s="77"/>
      <c r="M3910" s="83"/>
      <c r="N3910" s="108"/>
    </row>
    <row r="3911" spans="1:14" ht="12" customHeight="1" x14ac:dyDescent="0.2">
      <c r="A3911" s="74"/>
      <c r="B3911" s="76"/>
      <c r="F3911" s="17" t="s">
        <v>3538</v>
      </c>
      <c r="G3911" s="17"/>
      <c r="H3911" s="78"/>
      <c r="I3911" s="77"/>
      <c r="K3911" s="77"/>
      <c r="M3911" s="83"/>
      <c r="N3911" s="108"/>
    </row>
    <row r="3912" spans="1:14" ht="12" customHeight="1" x14ac:dyDescent="0.2">
      <c r="A3912" s="74"/>
      <c r="B3912" s="76"/>
      <c r="F3912" s="17" t="s">
        <v>3538</v>
      </c>
      <c r="G3912" s="17"/>
      <c r="H3912" s="78"/>
      <c r="I3912" s="77"/>
      <c r="K3912" s="77"/>
      <c r="M3912" s="83"/>
      <c r="N3912" s="108"/>
    </row>
    <row r="3913" spans="1:14" ht="12" customHeight="1" x14ac:dyDescent="0.2">
      <c r="A3913" s="74"/>
      <c r="B3913" s="76"/>
      <c r="F3913" s="17" t="s">
        <v>3538</v>
      </c>
      <c r="G3913" s="17"/>
      <c r="H3913" s="78"/>
      <c r="I3913" s="77"/>
      <c r="K3913" s="77"/>
      <c r="M3913" s="83"/>
      <c r="N3913" s="108"/>
    </row>
    <row r="3914" spans="1:14" ht="12" customHeight="1" x14ac:dyDescent="0.2">
      <c r="A3914" s="74"/>
      <c r="B3914" s="76"/>
      <c r="F3914" s="17" t="s">
        <v>3538</v>
      </c>
      <c r="G3914" s="17"/>
      <c r="H3914" s="78"/>
      <c r="M3914" s="78"/>
      <c r="N3914" s="108"/>
    </row>
    <row r="3915" spans="1:14" ht="12" customHeight="1" x14ac:dyDescent="0.2">
      <c r="A3915" s="74"/>
      <c r="B3915" s="76"/>
      <c r="F3915" s="17" t="s">
        <v>3538</v>
      </c>
      <c r="G3915" s="17"/>
      <c r="H3915" s="78"/>
      <c r="M3915" s="78"/>
      <c r="N3915" s="108"/>
    </row>
    <row r="3916" spans="1:14" ht="12" customHeight="1" x14ac:dyDescent="0.2">
      <c r="A3916" s="74"/>
      <c r="B3916" s="76"/>
      <c r="F3916" s="17" t="s">
        <v>3538</v>
      </c>
      <c r="G3916" s="17"/>
      <c r="H3916" s="78"/>
      <c r="M3916" s="78"/>
      <c r="N3916" s="108"/>
    </row>
    <row r="3917" spans="1:14" ht="12" customHeight="1" x14ac:dyDescent="0.2">
      <c r="A3917" s="74"/>
      <c r="B3917" s="76"/>
      <c r="F3917" s="17" t="s">
        <v>3538</v>
      </c>
      <c r="G3917" s="17"/>
      <c r="H3917" s="78"/>
      <c r="M3917" s="78"/>
      <c r="N3917" s="108"/>
    </row>
    <row r="3918" spans="1:14" ht="12" customHeight="1" x14ac:dyDescent="0.2">
      <c r="A3918" s="74"/>
      <c r="B3918" s="76"/>
      <c r="F3918" s="17" t="s">
        <v>3538</v>
      </c>
      <c r="G3918" s="17"/>
      <c r="H3918" s="78"/>
      <c r="M3918" s="78"/>
      <c r="N3918" s="108"/>
    </row>
    <row r="3919" spans="1:14" ht="12" customHeight="1" x14ac:dyDescent="0.2">
      <c r="A3919" s="74"/>
      <c r="B3919" s="76"/>
      <c r="F3919" s="17" t="s">
        <v>3538</v>
      </c>
      <c r="G3919" s="17"/>
      <c r="H3919" s="78"/>
      <c r="M3919" s="78"/>
      <c r="N3919" s="108"/>
    </row>
    <row r="3920" spans="1:14" ht="12" customHeight="1" x14ac:dyDescent="0.2">
      <c r="A3920" s="74"/>
      <c r="B3920" s="76"/>
      <c r="F3920" s="17" t="s">
        <v>3538</v>
      </c>
      <c r="G3920" s="17"/>
      <c r="H3920" s="78"/>
      <c r="M3920" s="78"/>
      <c r="N3920" s="108"/>
    </row>
    <row r="3921" spans="1:14" ht="12" customHeight="1" x14ac:dyDescent="0.2">
      <c r="A3921" s="74"/>
      <c r="B3921" s="76"/>
      <c r="F3921" s="17" t="s">
        <v>3538</v>
      </c>
      <c r="G3921" s="17"/>
      <c r="H3921" s="78"/>
      <c r="M3921" s="78"/>
      <c r="N3921" s="108"/>
    </row>
    <row r="3922" spans="1:14" ht="12" customHeight="1" x14ac:dyDescent="0.2">
      <c r="A3922" s="74"/>
      <c r="B3922" s="76"/>
      <c r="F3922" s="17" t="s">
        <v>3538</v>
      </c>
      <c r="G3922" s="17"/>
      <c r="H3922" s="78"/>
      <c r="M3922" s="78"/>
      <c r="N3922" s="108"/>
    </row>
    <row r="3923" spans="1:14" ht="12" customHeight="1" x14ac:dyDescent="0.2">
      <c r="A3923" s="74"/>
      <c r="B3923" s="76"/>
      <c r="F3923" s="17" t="s">
        <v>3538</v>
      </c>
      <c r="G3923" s="17"/>
      <c r="H3923" s="78"/>
      <c r="M3923" s="78"/>
      <c r="N3923" s="108"/>
    </row>
    <row r="3924" spans="1:14" ht="12" customHeight="1" x14ac:dyDescent="0.2">
      <c r="A3924" s="74"/>
      <c r="B3924" s="76"/>
      <c r="F3924" s="17" t="s">
        <v>3538</v>
      </c>
      <c r="G3924" s="17"/>
      <c r="H3924" s="78"/>
      <c r="M3924" s="78"/>
      <c r="N3924" s="108"/>
    </row>
    <row r="3925" spans="1:14" ht="12" customHeight="1" x14ac:dyDescent="0.2">
      <c r="A3925" s="74"/>
      <c r="B3925" s="76"/>
      <c r="F3925" s="17" t="s">
        <v>3538</v>
      </c>
      <c r="G3925" s="17"/>
      <c r="H3925" s="78"/>
      <c r="M3925" s="78"/>
      <c r="N3925" s="108"/>
    </row>
    <row r="3926" spans="1:14" ht="12" customHeight="1" x14ac:dyDescent="0.2">
      <c r="A3926" s="74"/>
      <c r="B3926" s="75"/>
      <c r="F3926" s="17" t="s">
        <v>3538</v>
      </c>
      <c r="G3926" s="17"/>
      <c r="K3926" s="77"/>
      <c r="M3926" s="83"/>
      <c r="N3926" s="108"/>
    </row>
    <row r="3927" spans="1:14" ht="12" customHeight="1" x14ac:dyDescent="0.2">
      <c r="A3927" s="74"/>
      <c r="B3927" s="78"/>
      <c r="F3927" s="17" t="s">
        <v>3538</v>
      </c>
      <c r="G3927" s="17"/>
      <c r="I3927" s="77"/>
      <c r="K3927" s="77"/>
      <c r="M3927" s="83"/>
      <c r="N3927" s="108"/>
    </row>
    <row r="3928" spans="1:14" ht="12" customHeight="1" x14ac:dyDescent="0.2">
      <c r="A3928" s="74"/>
      <c r="B3928" s="78"/>
      <c r="F3928" s="17" t="s">
        <v>3538</v>
      </c>
      <c r="G3928" s="17"/>
      <c r="I3928" s="77"/>
      <c r="K3928" s="77"/>
      <c r="M3928" s="83"/>
      <c r="N3928" s="108"/>
    </row>
    <row r="3929" spans="1:14" ht="12" customHeight="1" x14ac:dyDescent="0.2">
      <c r="A3929" s="74"/>
      <c r="B3929" s="78"/>
      <c r="F3929" s="17" t="s">
        <v>3538</v>
      </c>
      <c r="G3929" s="17"/>
      <c r="I3929" s="77"/>
      <c r="K3929" s="77"/>
      <c r="M3929" s="83"/>
      <c r="N3929" s="108"/>
    </row>
    <row r="3930" spans="1:14" ht="12" customHeight="1" x14ac:dyDescent="0.2">
      <c r="A3930" s="74"/>
      <c r="B3930" s="78"/>
      <c r="F3930" s="17" t="s">
        <v>3538</v>
      </c>
      <c r="G3930" s="17"/>
      <c r="H3930" s="78"/>
      <c r="I3930" s="77"/>
      <c r="K3930" s="77"/>
      <c r="M3930" s="83"/>
      <c r="N3930" s="108"/>
    </row>
    <row r="3931" spans="1:14" ht="12" customHeight="1" x14ac:dyDescent="0.2">
      <c r="A3931" s="74"/>
      <c r="B3931" s="78"/>
      <c r="F3931" s="17" t="s">
        <v>3538</v>
      </c>
      <c r="G3931" s="17"/>
      <c r="H3931" s="78"/>
      <c r="I3931" s="77"/>
      <c r="K3931" s="77"/>
      <c r="M3931" s="83"/>
      <c r="N3931" s="108"/>
    </row>
    <row r="3932" spans="1:14" ht="12" customHeight="1" x14ac:dyDescent="0.2">
      <c r="A3932" s="74"/>
      <c r="B3932" s="78"/>
      <c r="F3932" s="17" t="s">
        <v>3538</v>
      </c>
      <c r="G3932" s="17"/>
      <c r="H3932" s="78"/>
      <c r="I3932" s="77"/>
      <c r="K3932" s="77"/>
      <c r="M3932" s="83"/>
      <c r="N3932" s="108"/>
    </row>
    <row r="3933" spans="1:14" ht="12" customHeight="1" x14ac:dyDescent="0.2">
      <c r="A3933" s="74"/>
      <c r="B3933" s="78"/>
      <c r="F3933" s="17" t="s">
        <v>3538</v>
      </c>
      <c r="G3933" s="17"/>
      <c r="H3933" s="78"/>
      <c r="I3933" s="77"/>
      <c r="K3933" s="77"/>
      <c r="M3933" s="83"/>
      <c r="N3933" s="108"/>
    </row>
    <row r="3934" spans="1:14" ht="12" customHeight="1" x14ac:dyDescent="0.2">
      <c r="A3934" s="74"/>
      <c r="B3934" s="78"/>
      <c r="F3934" s="17" t="s">
        <v>3538</v>
      </c>
      <c r="G3934" s="17"/>
      <c r="H3934" s="77"/>
      <c r="I3934" s="77"/>
      <c r="K3934" s="77"/>
      <c r="M3934" s="83"/>
      <c r="N3934" s="108"/>
    </row>
    <row r="3935" spans="1:14" ht="12" customHeight="1" x14ac:dyDescent="0.2">
      <c r="A3935" s="74"/>
      <c r="B3935" s="78"/>
      <c r="F3935" s="17" t="s">
        <v>3538</v>
      </c>
      <c r="G3935" s="17"/>
      <c r="H3935" s="77"/>
      <c r="I3935" s="77"/>
      <c r="K3935" s="77"/>
      <c r="M3935" s="83"/>
      <c r="N3935" s="108"/>
    </row>
    <row r="3936" spans="1:14" ht="12" customHeight="1" x14ac:dyDescent="0.2">
      <c r="A3936" s="74"/>
      <c r="B3936" s="78"/>
      <c r="F3936" s="17" t="s">
        <v>3538</v>
      </c>
      <c r="G3936" s="17"/>
      <c r="H3936" s="77"/>
      <c r="I3936" s="77"/>
      <c r="K3936" s="77"/>
      <c r="M3936" s="83"/>
      <c r="N3936" s="108"/>
    </row>
    <row r="3937" spans="1:14" ht="12" customHeight="1" x14ac:dyDescent="0.2">
      <c r="A3937" s="74"/>
      <c r="B3937" s="78"/>
      <c r="F3937" s="17" t="s">
        <v>3538</v>
      </c>
      <c r="G3937" s="17"/>
      <c r="I3937" s="77"/>
      <c r="K3937" s="77"/>
      <c r="M3937" s="83"/>
      <c r="N3937" s="108"/>
    </row>
    <row r="3938" spans="1:14" ht="12" customHeight="1" x14ac:dyDescent="0.2">
      <c r="A3938" s="74"/>
      <c r="B3938" s="78"/>
      <c r="F3938" s="17" t="s">
        <v>3538</v>
      </c>
      <c r="G3938" s="17"/>
      <c r="I3938" s="77"/>
      <c r="K3938" s="77"/>
      <c r="M3938" s="83"/>
      <c r="N3938" s="108"/>
    </row>
    <row r="3939" spans="1:14" ht="12" customHeight="1" x14ac:dyDescent="0.2">
      <c r="A3939" s="74"/>
      <c r="B3939" s="75"/>
      <c r="F3939" s="17" t="s">
        <v>3538</v>
      </c>
      <c r="G3939" s="17"/>
      <c r="H3939" s="78"/>
      <c r="I3939" s="77"/>
      <c r="K3939" s="77"/>
      <c r="M3939" s="83"/>
      <c r="N3939" s="108"/>
    </row>
    <row r="3940" spans="1:14" ht="12" customHeight="1" x14ac:dyDescent="0.2">
      <c r="A3940" s="74"/>
      <c r="B3940" s="78"/>
      <c r="F3940" s="17" t="s">
        <v>3538</v>
      </c>
      <c r="G3940" s="17"/>
      <c r="H3940" s="78"/>
      <c r="I3940" s="77"/>
      <c r="K3940" s="77"/>
      <c r="M3940" s="83"/>
      <c r="N3940" s="108"/>
    </row>
    <row r="3941" spans="1:14" ht="12" customHeight="1" x14ac:dyDescent="0.2">
      <c r="A3941" s="74"/>
      <c r="B3941" s="75"/>
      <c r="F3941" s="17" t="s">
        <v>3538</v>
      </c>
      <c r="G3941" s="17"/>
      <c r="I3941" s="77"/>
      <c r="K3941" s="77"/>
      <c r="M3941" s="83"/>
      <c r="N3941" s="108"/>
    </row>
    <row r="3942" spans="1:14" ht="12" customHeight="1" x14ac:dyDescent="0.2">
      <c r="A3942" s="74"/>
      <c r="B3942" s="78"/>
      <c r="F3942" s="17" t="s">
        <v>3538</v>
      </c>
      <c r="G3942" s="17"/>
      <c r="I3942" s="77"/>
      <c r="K3942" s="77"/>
      <c r="M3942" s="83"/>
      <c r="N3942" s="108"/>
    </row>
    <row r="3943" spans="1:14" ht="12" customHeight="1" x14ac:dyDescent="0.2">
      <c r="A3943" s="74"/>
      <c r="B3943" s="75"/>
      <c r="F3943" s="17" t="s">
        <v>3538</v>
      </c>
      <c r="G3943" s="17"/>
      <c r="I3943" s="77"/>
      <c r="K3943" s="77"/>
      <c r="M3943" s="83"/>
      <c r="N3943" s="108"/>
    </row>
    <row r="3944" spans="1:14" ht="12" customHeight="1" x14ac:dyDescent="0.2">
      <c r="A3944" s="74"/>
      <c r="B3944" s="78"/>
      <c r="F3944" s="17" t="s">
        <v>3538</v>
      </c>
      <c r="G3944" s="17"/>
      <c r="H3944" s="77"/>
      <c r="I3944" s="77"/>
      <c r="K3944" s="77"/>
      <c r="M3944" s="83"/>
      <c r="N3944" s="108"/>
    </row>
    <row r="3945" spans="1:14" ht="12" customHeight="1" x14ac:dyDescent="0.2">
      <c r="A3945" s="74"/>
      <c r="B3945" s="75"/>
      <c r="F3945" s="17" t="s">
        <v>3538</v>
      </c>
      <c r="G3945" s="17"/>
      <c r="H3945" s="77"/>
      <c r="I3945" s="77"/>
      <c r="M3945" s="85"/>
      <c r="N3945" s="108"/>
    </row>
    <row r="3946" spans="1:14" ht="12" customHeight="1" x14ac:dyDescent="0.2">
      <c r="A3946" s="74"/>
      <c r="B3946" s="78"/>
      <c r="F3946" s="17" t="s">
        <v>3538</v>
      </c>
      <c r="G3946" s="17"/>
      <c r="H3946" s="74"/>
      <c r="I3946" s="74"/>
      <c r="K3946" s="83"/>
      <c r="M3946" s="83"/>
      <c r="N3946" s="108"/>
    </row>
    <row r="3947" spans="1:14" ht="12" customHeight="1" x14ac:dyDescent="0.2">
      <c r="A3947" s="74"/>
      <c r="B3947" s="75"/>
      <c r="F3947" s="17" t="s">
        <v>3538</v>
      </c>
      <c r="G3947" s="17"/>
      <c r="H3947" s="74"/>
      <c r="I3947" s="74"/>
      <c r="K3947" s="83"/>
      <c r="M3947" s="83"/>
      <c r="N3947" s="108"/>
    </row>
    <row r="3948" spans="1:14" ht="12" customHeight="1" x14ac:dyDescent="0.2">
      <c r="A3948" s="74"/>
      <c r="B3948" s="78"/>
      <c r="F3948" s="17" t="s">
        <v>3538</v>
      </c>
      <c r="G3948" s="17"/>
      <c r="H3948" s="74"/>
      <c r="I3948" s="74"/>
      <c r="K3948" s="83"/>
      <c r="M3948" s="83"/>
      <c r="N3948" s="108"/>
    </row>
    <row r="3949" spans="1:14" ht="12" customHeight="1" x14ac:dyDescent="0.2">
      <c r="A3949" s="74"/>
      <c r="B3949" s="75"/>
      <c r="F3949" s="17" t="s">
        <v>3538</v>
      </c>
      <c r="G3949" s="17"/>
      <c r="H3949" s="74"/>
      <c r="I3949" s="74"/>
      <c r="K3949" s="83"/>
      <c r="M3949" s="83"/>
      <c r="N3949" s="108"/>
    </row>
    <row r="3950" spans="1:14" ht="12" customHeight="1" x14ac:dyDescent="0.2">
      <c r="A3950" s="74"/>
      <c r="B3950" s="78"/>
      <c r="F3950" s="17" t="s">
        <v>3538</v>
      </c>
      <c r="G3950" s="17"/>
      <c r="H3950" s="74"/>
      <c r="I3950" s="74"/>
      <c r="K3950" s="83"/>
      <c r="M3950" s="83"/>
      <c r="N3950" s="108"/>
    </row>
    <row r="3951" spans="1:14" ht="12" customHeight="1" x14ac:dyDescent="0.2">
      <c r="A3951" s="74"/>
      <c r="B3951" s="75"/>
      <c r="F3951" s="17" t="s">
        <v>3538</v>
      </c>
      <c r="G3951" s="17"/>
      <c r="H3951" s="74"/>
      <c r="I3951" s="74"/>
      <c r="K3951" s="83"/>
      <c r="M3951" s="83"/>
      <c r="N3951" s="108"/>
    </row>
    <row r="3952" spans="1:14" ht="12" customHeight="1" x14ac:dyDescent="0.2">
      <c r="A3952" s="74"/>
      <c r="B3952" s="78"/>
      <c r="F3952" s="17" t="s">
        <v>3538</v>
      </c>
      <c r="G3952" s="17"/>
      <c r="H3952" s="74"/>
      <c r="I3952" s="74"/>
      <c r="K3952" s="83"/>
      <c r="M3952" s="83"/>
      <c r="N3952" s="108"/>
    </row>
    <row r="3953" spans="1:14" ht="12" customHeight="1" x14ac:dyDescent="0.2">
      <c r="A3953" s="74"/>
      <c r="B3953" s="75"/>
      <c r="F3953" s="17" t="s">
        <v>3538</v>
      </c>
      <c r="G3953" s="17"/>
      <c r="H3953" s="74"/>
      <c r="I3953" s="74"/>
      <c r="K3953" s="83"/>
      <c r="M3953" s="83"/>
      <c r="N3953" s="108"/>
    </row>
    <row r="3954" spans="1:14" ht="12" customHeight="1" x14ac:dyDescent="0.2">
      <c r="A3954" s="74"/>
      <c r="B3954" s="78"/>
      <c r="F3954" s="17" t="s">
        <v>3538</v>
      </c>
      <c r="G3954" s="17"/>
      <c r="H3954" s="74"/>
      <c r="I3954" s="74"/>
      <c r="K3954" s="83"/>
      <c r="M3954" s="83"/>
      <c r="N3954" s="108"/>
    </row>
    <row r="3955" spans="1:14" ht="12" customHeight="1" x14ac:dyDescent="0.2">
      <c r="A3955" s="74"/>
      <c r="B3955" s="75"/>
      <c r="F3955" s="17" t="s">
        <v>3538</v>
      </c>
      <c r="G3955" s="17"/>
      <c r="H3955" s="74"/>
      <c r="I3955" s="74"/>
      <c r="K3955" s="83"/>
      <c r="M3955" s="83"/>
      <c r="N3955" s="108"/>
    </row>
    <row r="3956" spans="1:14" ht="12" customHeight="1" x14ac:dyDescent="0.2">
      <c r="A3956" s="74"/>
      <c r="B3956" s="78"/>
      <c r="F3956" s="17" t="s">
        <v>3538</v>
      </c>
      <c r="G3956" s="17"/>
      <c r="H3956" s="74"/>
      <c r="I3956" s="74"/>
      <c r="K3956" s="83"/>
      <c r="M3956" s="83"/>
      <c r="N3956" s="108"/>
    </row>
    <row r="3957" spans="1:14" ht="12" customHeight="1" x14ac:dyDescent="0.2">
      <c r="A3957" s="74"/>
      <c r="B3957" s="75"/>
      <c r="F3957" s="17" t="s">
        <v>3538</v>
      </c>
      <c r="G3957" s="17"/>
      <c r="H3957" s="74"/>
      <c r="I3957" s="74"/>
      <c r="K3957" s="83"/>
      <c r="M3957" s="83"/>
      <c r="N3957" s="108"/>
    </row>
    <row r="3958" spans="1:14" ht="12" customHeight="1" x14ac:dyDescent="0.2">
      <c r="A3958" s="74"/>
      <c r="B3958" s="78"/>
      <c r="F3958" s="17" t="s">
        <v>3538</v>
      </c>
      <c r="G3958" s="17"/>
      <c r="H3958" s="74"/>
      <c r="I3958" s="74"/>
      <c r="K3958" s="83"/>
      <c r="M3958" s="83"/>
      <c r="N3958" s="108"/>
    </row>
    <row r="3959" spans="1:14" ht="12" customHeight="1" x14ac:dyDescent="0.2">
      <c r="A3959" s="74"/>
      <c r="B3959" s="75"/>
      <c r="F3959" s="17" t="s">
        <v>3538</v>
      </c>
      <c r="G3959" s="17"/>
      <c r="H3959" s="74"/>
      <c r="I3959" s="74"/>
      <c r="K3959" s="83"/>
      <c r="M3959" s="83"/>
      <c r="N3959" s="108"/>
    </row>
    <row r="3960" spans="1:14" ht="12" customHeight="1" x14ac:dyDescent="0.2">
      <c r="A3960" s="74"/>
      <c r="B3960" s="78"/>
      <c r="F3960" s="17" t="s">
        <v>3538</v>
      </c>
      <c r="G3960" s="17"/>
      <c r="H3960" s="74"/>
      <c r="I3960" s="74"/>
      <c r="K3960" s="83"/>
      <c r="M3960" s="83"/>
      <c r="N3960" s="108"/>
    </row>
    <row r="3961" spans="1:14" ht="12" customHeight="1" x14ac:dyDescent="0.2">
      <c r="A3961" s="74"/>
      <c r="B3961" s="75"/>
      <c r="F3961" s="17" t="s">
        <v>3538</v>
      </c>
      <c r="G3961" s="17"/>
      <c r="H3961" s="74"/>
      <c r="I3961" s="74"/>
      <c r="K3961" s="83"/>
      <c r="M3961" s="83"/>
      <c r="N3961" s="108"/>
    </row>
    <row r="3962" spans="1:14" ht="12" customHeight="1" x14ac:dyDescent="0.2">
      <c r="A3962" s="74"/>
      <c r="B3962" s="78"/>
      <c r="F3962" s="17" t="s">
        <v>3538</v>
      </c>
      <c r="G3962" s="17"/>
      <c r="H3962" s="74"/>
      <c r="I3962" s="74"/>
      <c r="K3962" s="83"/>
      <c r="M3962" s="83"/>
      <c r="N3962" s="108"/>
    </row>
    <row r="3963" spans="1:14" ht="12" customHeight="1" x14ac:dyDescent="0.2">
      <c r="A3963" s="74"/>
      <c r="B3963" s="75"/>
      <c r="F3963" s="17" t="s">
        <v>3538</v>
      </c>
      <c r="G3963" s="17"/>
      <c r="H3963" s="74"/>
      <c r="I3963" s="74"/>
      <c r="K3963" s="83"/>
      <c r="M3963" s="83"/>
      <c r="N3963" s="108"/>
    </row>
    <row r="3964" spans="1:14" ht="12" customHeight="1" x14ac:dyDescent="0.2">
      <c r="A3964" s="74"/>
      <c r="B3964" s="78"/>
      <c r="F3964" s="17" t="s">
        <v>3538</v>
      </c>
      <c r="G3964" s="17"/>
      <c r="H3964" s="74"/>
      <c r="I3964" s="74"/>
      <c r="K3964" s="83"/>
      <c r="M3964" s="83"/>
      <c r="N3964" s="108"/>
    </row>
    <row r="3965" spans="1:14" ht="12" customHeight="1" x14ac:dyDescent="0.2">
      <c r="A3965" s="74"/>
      <c r="B3965" s="75"/>
      <c r="F3965" s="17" t="s">
        <v>3538</v>
      </c>
      <c r="G3965" s="17"/>
      <c r="H3965" s="74"/>
      <c r="I3965" s="74"/>
      <c r="K3965" s="83"/>
      <c r="M3965" s="83"/>
      <c r="N3965" s="108"/>
    </row>
    <row r="3966" spans="1:14" ht="12" customHeight="1" x14ac:dyDescent="0.2">
      <c r="A3966" s="74"/>
      <c r="B3966" s="78"/>
      <c r="F3966" s="17" t="s">
        <v>3538</v>
      </c>
      <c r="G3966" s="17"/>
      <c r="H3966" s="74"/>
      <c r="I3966" s="74"/>
      <c r="K3966" s="83"/>
      <c r="M3966" s="83"/>
      <c r="N3966" s="108"/>
    </row>
    <row r="3967" spans="1:14" ht="12" customHeight="1" x14ac:dyDescent="0.2">
      <c r="A3967" s="74"/>
      <c r="B3967" s="75"/>
      <c r="F3967" s="17" t="s">
        <v>3538</v>
      </c>
      <c r="G3967" s="17"/>
      <c r="H3967" s="74"/>
      <c r="I3967" s="74"/>
      <c r="K3967" s="83"/>
      <c r="M3967" s="83"/>
      <c r="N3967" s="108"/>
    </row>
    <row r="3968" spans="1:14" ht="12" customHeight="1" x14ac:dyDescent="0.2">
      <c r="A3968" s="74"/>
      <c r="B3968" s="78"/>
      <c r="F3968" s="17" t="s">
        <v>3538</v>
      </c>
      <c r="G3968" s="17"/>
      <c r="H3968" s="74"/>
      <c r="I3968" s="74"/>
      <c r="K3968" s="83"/>
      <c r="M3968" s="83"/>
      <c r="N3968" s="108"/>
    </row>
    <row r="3969" spans="1:14" ht="12" customHeight="1" x14ac:dyDescent="0.2">
      <c r="A3969" s="74"/>
      <c r="B3969" s="75"/>
      <c r="F3969" s="17" t="s">
        <v>3538</v>
      </c>
      <c r="G3969" s="17"/>
      <c r="H3969" s="74"/>
      <c r="I3969" s="74"/>
      <c r="K3969" s="83"/>
      <c r="M3969" s="83"/>
      <c r="N3969" s="108"/>
    </row>
    <row r="3970" spans="1:14" ht="12" customHeight="1" x14ac:dyDescent="0.2">
      <c r="A3970" s="74"/>
      <c r="B3970" s="78"/>
      <c r="F3970" s="17" t="s">
        <v>3538</v>
      </c>
      <c r="G3970" s="17"/>
      <c r="H3970" s="74"/>
      <c r="I3970" s="74"/>
      <c r="K3970" s="83"/>
      <c r="M3970" s="83"/>
      <c r="N3970" s="108"/>
    </row>
    <row r="3971" spans="1:14" ht="12" customHeight="1" x14ac:dyDescent="0.2">
      <c r="A3971" s="74"/>
      <c r="B3971" s="75"/>
      <c r="F3971" s="17" t="s">
        <v>3538</v>
      </c>
      <c r="G3971" s="17"/>
      <c r="H3971" s="74"/>
      <c r="I3971" s="74"/>
      <c r="K3971" s="83"/>
      <c r="M3971" s="83"/>
      <c r="N3971" s="108"/>
    </row>
    <row r="3972" spans="1:14" ht="12" customHeight="1" x14ac:dyDescent="0.2">
      <c r="A3972" s="74"/>
      <c r="B3972" s="78"/>
      <c r="F3972" s="17" t="s">
        <v>3538</v>
      </c>
      <c r="G3972" s="17"/>
      <c r="H3972" s="74"/>
      <c r="I3972" s="74"/>
      <c r="K3972" s="83"/>
      <c r="M3972" s="83"/>
      <c r="N3972" s="108"/>
    </row>
    <row r="3973" spans="1:14" ht="12" customHeight="1" x14ac:dyDescent="0.2">
      <c r="A3973" s="74"/>
      <c r="B3973" s="75"/>
      <c r="F3973" s="17" t="s">
        <v>3538</v>
      </c>
      <c r="G3973" s="17"/>
      <c r="H3973" s="74"/>
      <c r="I3973" s="74"/>
      <c r="K3973" s="83"/>
      <c r="M3973" s="83"/>
      <c r="N3973" s="108"/>
    </row>
    <row r="3974" spans="1:14" ht="12" customHeight="1" x14ac:dyDescent="0.2">
      <c r="A3974" s="74"/>
      <c r="B3974" s="78"/>
      <c r="F3974" s="17" t="s">
        <v>3538</v>
      </c>
      <c r="G3974" s="17"/>
      <c r="H3974" s="74"/>
      <c r="I3974" s="74"/>
      <c r="K3974" s="83"/>
      <c r="M3974" s="83"/>
      <c r="N3974" s="108"/>
    </row>
    <row r="3975" spans="1:14" ht="12" customHeight="1" x14ac:dyDescent="0.2">
      <c r="A3975" s="74"/>
      <c r="B3975" s="75"/>
      <c r="F3975" s="17" t="s">
        <v>3538</v>
      </c>
      <c r="G3975" s="17"/>
      <c r="H3975" s="74"/>
      <c r="I3975" s="74"/>
      <c r="K3975" s="83"/>
      <c r="M3975" s="83"/>
      <c r="N3975" s="108"/>
    </row>
    <row r="3976" spans="1:14" ht="12" customHeight="1" x14ac:dyDescent="0.2">
      <c r="A3976" s="74"/>
      <c r="B3976" s="78"/>
      <c r="F3976" s="17" t="s">
        <v>3538</v>
      </c>
      <c r="G3976" s="17"/>
      <c r="H3976" s="74"/>
      <c r="I3976" s="74"/>
      <c r="K3976" s="83"/>
      <c r="M3976" s="83"/>
      <c r="N3976" s="108"/>
    </row>
    <row r="3977" spans="1:14" ht="12" customHeight="1" x14ac:dyDescent="0.2">
      <c r="A3977" s="74"/>
      <c r="B3977" s="75"/>
      <c r="F3977" s="17" t="s">
        <v>3538</v>
      </c>
      <c r="G3977" s="17"/>
      <c r="H3977" s="74"/>
      <c r="I3977" s="74"/>
      <c r="K3977" s="83"/>
      <c r="M3977" s="83"/>
      <c r="N3977" s="108"/>
    </row>
    <row r="3978" spans="1:14" ht="12" customHeight="1" x14ac:dyDescent="0.2">
      <c r="A3978" s="74"/>
      <c r="B3978" s="78"/>
      <c r="F3978" s="17" t="s">
        <v>3538</v>
      </c>
      <c r="G3978" s="17"/>
      <c r="H3978" s="74"/>
      <c r="I3978" s="74"/>
      <c r="K3978" s="83"/>
      <c r="M3978" s="83"/>
      <c r="N3978" s="108"/>
    </row>
    <row r="3979" spans="1:14" ht="12" customHeight="1" x14ac:dyDescent="0.2">
      <c r="A3979" s="74"/>
      <c r="B3979" s="75"/>
      <c r="F3979" s="17" t="s">
        <v>3538</v>
      </c>
      <c r="G3979" s="17"/>
      <c r="H3979" s="74"/>
      <c r="I3979" s="74"/>
      <c r="K3979" s="83"/>
      <c r="M3979" s="83"/>
      <c r="N3979" s="108"/>
    </row>
    <row r="3980" spans="1:14" ht="12" customHeight="1" x14ac:dyDescent="0.2">
      <c r="A3980" s="74"/>
      <c r="B3980" s="78"/>
      <c r="F3980" s="17" t="s">
        <v>3538</v>
      </c>
      <c r="G3980" s="17"/>
      <c r="H3980" s="74"/>
      <c r="I3980" s="74"/>
      <c r="K3980" s="83"/>
      <c r="M3980" s="83"/>
      <c r="N3980" s="108"/>
    </row>
    <row r="3981" spans="1:14" ht="12" customHeight="1" x14ac:dyDescent="0.2">
      <c r="A3981" s="74"/>
      <c r="B3981" s="75"/>
      <c r="F3981" s="17" t="s">
        <v>3538</v>
      </c>
      <c r="G3981" s="17"/>
      <c r="H3981" s="74"/>
      <c r="I3981" s="74"/>
      <c r="K3981" s="83"/>
      <c r="M3981" s="83"/>
      <c r="N3981" s="108"/>
    </row>
    <row r="3982" spans="1:14" ht="12" customHeight="1" x14ac:dyDescent="0.2">
      <c r="A3982" s="74"/>
      <c r="B3982" s="78"/>
      <c r="F3982" s="17" t="s">
        <v>3538</v>
      </c>
      <c r="G3982" s="17"/>
      <c r="H3982" s="74"/>
      <c r="I3982" s="74"/>
      <c r="K3982" s="83"/>
      <c r="M3982" s="83"/>
      <c r="N3982" s="108"/>
    </row>
    <row r="3983" spans="1:14" ht="12" customHeight="1" x14ac:dyDescent="0.2">
      <c r="A3983" s="74"/>
      <c r="B3983" s="75"/>
      <c r="F3983" s="17" t="s">
        <v>3538</v>
      </c>
      <c r="G3983" s="17"/>
      <c r="H3983" s="74"/>
      <c r="I3983" s="74"/>
      <c r="K3983" s="83"/>
      <c r="M3983" s="83"/>
      <c r="N3983" s="108"/>
    </row>
    <row r="3984" spans="1:14" ht="12" customHeight="1" x14ac:dyDescent="0.2">
      <c r="A3984" s="74"/>
      <c r="B3984" s="78"/>
      <c r="F3984" s="17" t="s">
        <v>3538</v>
      </c>
      <c r="G3984" s="17"/>
      <c r="H3984" s="74"/>
      <c r="I3984" s="74"/>
      <c r="K3984" s="83"/>
      <c r="M3984" s="83"/>
      <c r="N3984" s="108"/>
    </row>
    <row r="3985" spans="1:14" ht="12" customHeight="1" x14ac:dyDescent="0.2">
      <c r="A3985" s="74"/>
      <c r="B3985" s="75"/>
      <c r="F3985" s="17" t="s">
        <v>3538</v>
      </c>
      <c r="G3985" s="17"/>
      <c r="H3985" s="74"/>
      <c r="I3985" s="74"/>
      <c r="K3985" s="83"/>
      <c r="M3985" s="83"/>
      <c r="N3985" s="108"/>
    </row>
    <row r="3986" spans="1:14" ht="12" customHeight="1" x14ac:dyDescent="0.2">
      <c r="A3986" s="74"/>
      <c r="B3986" s="78"/>
      <c r="F3986" s="17" t="s">
        <v>3538</v>
      </c>
      <c r="G3986" s="17"/>
      <c r="H3986" s="74"/>
      <c r="I3986" s="74"/>
      <c r="K3986" s="83"/>
      <c r="M3986" s="83"/>
      <c r="N3986" s="108"/>
    </row>
    <row r="3987" spans="1:14" ht="12" customHeight="1" x14ac:dyDescent="0.2">
      <c r="A3987" s="74"/>
      <c r="B3987" s="75"/>
      <c r="F3987" s="17" t="s">
        <v>3538</v>
      </c>
      <c r="G3987" s="17"/>
      <c r="H3987" s="74"/>
      <c r="I3987" s="74"/>
      <c r="K3987" s="83"/>
      <c r="M3987" s="83"/>
      <c r="N3987" s="108"/>
    </row>
    <row r="3988" spans="1:14" ht="12" customHeight="1" x14ac:dyDescent="0.2">
      <c r="A3988" s="74"/>
      <c r="B3988" s="78"/>
      <c r="F3988" s="17" t="s">
        <v>3538</v>
      </c>
      <c r="G3988" s="17"/>
      <c r="H3988" s="74"/>
      <c r="I3988" s="74"/>
      <c r="K3988" s="83"/>
      <c r="M3988" s="83"/>
      <c r="N3988" s="108"/>
    </row>
    <row r="3989" spans="1:14" ht="12" customHeight="1" x14ac:dyDescent="0.2">
      <c r="A3989" s="74"/>
      <c r="B3989" s="75"/>
      <c r="F3989" s="17" t="s">
        <v>3538</v>
      </c>
      <c r="G3989" s="17"/>
      <c r="H3989" s="74"/>
      <c r="I3989" s="74"/>
      <c r="K3989" s="83"/>
      <c r="M3989" s="83"/>
      <c r="N3989" s="108"/>
    </row>
    <row r="3990" spans="1:14" ht="12" customHeight="1" x14ac:dyDescent="0.2">
      <c r="A3990" s="74"/>
      <c r="B3990" s="78"/>
      <c r="F3990" s="17" t="s">
        <v>3538</v>
      </c>
      <c r="G3990" s="17"/>
      <c r="H3990" s="74"/>
      <c r="I3990" s="74"/>
      <c r="K3990" s="83"/>
      <c r="M3990" s="83"/>
      <c r="N3990" s="108"/>
    </row>
    <row r="3991" spans="1:14" ht="12" customHeight="1" x14ac:dyDescent="0.2">
      <c r="A3991" s="74"/>
      <c r="B3991" s="75"/>
      <c r="F3991" s="17" t="s">
        <v>3538</v>
      </c>
      <c r="G3991" s="17"/>
      <c r="H3991" s="74"/>
      <c r="I3991" s="74"/>
      <c r="K3991" s="83"/>
      <c r="M3991" s="83"/>
      <c r="N3991" s="108"/>
    </row>
    <row r="3992" spans="1:14" ht="12" customHeight="1" x14ac:dyDescent="0.2">
      <c r="A3992" s="74"/>
      <c r="B3992" s="78"/>
      <c r="F3992" s="17" t="s">
        <v>3538</v>
      </c>
      <c r="G3992" s="17"/>
      <c r="H3992" s="74"/>
      <c r="I3992" s="74"/>
      <c r="K3992" s="83"/>
      <c r="M3992" s="83"/>
      <c r="N3992" s="108"/>
    </row>
    <row r="3993" spans="1:14" ht="12" customHeight="1" x14ac:dyDescent="0.2">
      <c r="A3993" s="74"/>
      <c r="B3993" s="75"/>
      <c r="F3993" s="17" t="s">
        <v>3538</v>
      </c>
      <c r="G3993" s="17"/>
      <c r="H3993" s="74"/>
      <c r="I3993" s="74"/>
      <c r="K3993" s="83"/>
      <c r="M3993" s="83"/>
      <c r="N3993" s="108"/>
    </row>
    <row r="3994" spans="1:14" ht="12" customHeight="1" x14ac:dyDescent="0.2">
      <c r="A3994" s="74"/>
      <c r="B3994" s="78"/>
      <c r="F3994" s="17" t="s">
        <v>3538</v>
      </c>
      <c r="G3994" s="17"/>
      <c r="H3994" s="74"/>
      <c r="I3994" s="74"/>
      <c r="K3994" s="83"/>
      <c r="M3994" s="83"/>
      <c r="N3994" s="108"/>
    </row>
    <row r="3995" spans="1:14" ht="12" customHeight="1" x14ac:dyDescent="0.2">
      <c r="A3995" s="74"/>
      <c r="B3995" s="75"/>
      <c r="F3995" s="17" t="s">
        <v>3538</v>
      </c>
      <c r="G3995" s="17"/>
      <c r="H3995" s="74"/>
      <c r="I3995" s="74"/>
      <c r="K3995" s="83"/>
      <c r="M3995" s="83"/>
      <c r="N3995" s="108"/>
    </row>
    <row r="3996" spans="1:14" ht="12" customHeight="1" x14ac:dyDescent="0.2">
      <c r="A3996" s="74"/>
      <c r="B3996" s="78"/>
      <c r="F3996" s="17" t="s">
        <v>3538</v>
      </c>
      <c r="G3996" s="17"/>
      <c r="H3996" s="74"/>
      <c r="I3996" s="74"/>
      <c r="K3996" s="83"/>
      <c r="M3996" s="83"/>
      <c r="N3996" s="108"/>
    </row>
    <row r="3997" spans="1:14" ht="12" customHeight="1" x14ac:dyDescent="0.2">
      <c r="A3997" s="74"/>
      <c r="B3997" s="75"/>
      <c r="F3997" s="17" t="s">
        <v>3538</v>
      </c>
      <c r="G3997" s="17"/>
      <c r="H3997" s="74"/>
      <c r="I3997" s="74"/>
      <c r="K3997" s="83"/>
      <c r="M3997" s="83"/>
      <c r="N3997" s="108"/>
    </row>
    <row r="3998" spans="1:14" ht="12" customHeight="1" x14ac:dyDescent="0.2">
      <c r="A3998" s="74"/>
      <c r="B3998" s="78"/>
      <c r="F3998" s="17" t="s">
        <v>3538</v>
      </c>
      <c r="G3998" s="17"/>
      <c r="H3998" s="74"/>
      <c r="I3998" s="74"/>
      <c r="K3998" s="83"/>
      <c r="M3998" s="83"/>
      <c r="N3998" s="108"/>
    </row>
    <row r="3999" spans="1:14" ht="12" customHeight="1" x14ac:dyDescent="0.2">
      <c r="A3999" s="74"/>
      <c r="B3999" s="75"/>
      <c r="F3999" s="17" t="s">
        <v>3538</v>
      </c>
      <c r="G3999" s="17"/>
      <c r="H3999" s="74"/>
      <c r="I3999" s="74"/>
      <c r="K3999" s="83"/>
      <c r="M3999" s="83"/>
      <c r="N3999" s="108"/>
    </row>
    <row r="4000" spans="1:14" ht="12" customHeight="1" x14ac:dyDescent="0.2">
      <c r="A4000" s="74"/>
      <c r="B4000" s="78"/>
      <c r="F4000" s="17" t="s">
        <v>3538</v>
      </c>
      <c r="G4000" s="17"/>
      <c r="H4000" s="74"/>
      <c r="I4000" s="74"/>
      <c r="K4000" s="83"/>
      <c r="M4000" s="83"/>
      <c r="N4000" s="108"/>
    </row>
    <row r="4001" spans="1:14" ht="12" customHeight="1" x14ac:dyDescent="0.2">
      <c r="A4001" s="74"/>
      <c r="B4001" s="75"/>
      <c r="F4001" s="17" t="s">
        <v>3538</v>
      </c>
      <c r="G4001" s="17"/>
      <c r="H4001" s="74"/>
      <c r="I4001" s="74"/>
      <c r="K4001" s="83"/>
      <c r="M4001" s="83"/>
      <c r="N4001" s="108"/>
    </row>
    <row r="4002" spans="1:14" ht="12" customHeight="1" x14ac:dyDescent="0.2">
      <c r="A4002" s="74"/>
      <c r="B4002" s="78"/>
      <c r="F4002" s="17" t="s">
        <v>3538</v>
      </c>
      <c r="G4002" s="17"/>
      <c r="H4002" s="74"/>
      <c r="I4002" s="74"/>
      <c r="K4002" s="83"/>
      <c r="M4002" s="83"/>
      <c r="N4002" s="108"/>
    </row>
    <row r="4003" spans="1:14" ht="12" customHeight="1" x14ac:dyDescent="0.2">
      <c r="A4003" s="74"/>
      <c r="B4003" s="75"/>
      <c r="F4003" s="17" t="s">
        <v>3538</v>
      </c>
      <c r="G4003" s="17"/>
      <c r="H4003" s="74"/>
      <c r="I4003" s="74"/>
      <c r="K4003" s="83"/>
      <c r="M4003" s="83"/>
      <c r="N4003" s="108"/>
    </row>
    <row r="4004" spans="1:14" ht="12" customHeight="1" x14ac:dyDescent="0.2">
      <c r="A4004" s="74"/>
      <c r="B4004" s="78"/>
      <c r="F4004" s="17" t="s">
        <v>3538</v>
      </c>
      <c r="G4004" s="17"/>
      <c r="H4004" s="74"/>
      <c r="I4004" s="74"/>
      <c r="K4004" s="83"/>
      <c r="M4004" s="83"/>
      <c r="N4004" s="108"/>
    </row>
    <row r="4005" spans="1:14" ht="12" customHeight="1" x14ac:dyDescent="0.2">
      <c r="A4005" s="74"/>
      <c r="B4005" s="75"/>
      <c r="F4005" s="17" t="s">
        <v>3538</v>
      </c>
      <c r="G4005" s="17"/>
      <c r="H4005" s="74"/>
      <c r="I4005" s="74"/>
      <c r="K4005" s="83"/>
      <c r="M4005" s="83"/>
      <c r="N4005" s="108"/>
    </row>
    <row r="4006" spans="1:14" ht="12" customHeight="1" x14ac:dyDescent="0.2">
      <c r="A4006" s="74"/>
      <c r="B4006" s="78"/>
      <c r="F4006" s="17" t="s">
        <v>3538</v>
      </c>
      <c r="G4006" s="17"/>
      <c r="H4006" s="74"/>
      <c r="I4006" s="74"/>
      <c r="K4006" s="83"/>
      <c r="M4006" s="83"/>
      <c r="N4006" s="108"/>
    </row>
    <row r="4007" spans="1:14" ht="12" customHeight="1" x14ac:dyDescent="0.2">
      <c r="A4007" s="74"/>
      <c r="B4007" s="75"/>
      <c r="F4007" s="17" t="s">
        <v>3538</v>
      </c>
      <c r="G4007" s="17"/>
      <c r="H4007" s="74"/>
      <c r="I4007" s="74"/>
      <c r="K4007" s="83"/>
      <c r="M4007" s="83"/>
      <c r="N4007" s="108"/>
    </row>
    <row r="4008" spans="1:14" ht="12" customHeight="1" x14ac:dyDescent="0.2">
      <c r="A4008" s="74"/>
      <c r="B4008" s="78"/>
      <c r="F4008" s="17" t="s">
        <v>3538</v>
      </c>
      <c r="G4008" s="17"/>
      <c r="H4008" s="74"/>
      <c r="I4008" s="74"/>
      <c r="K4008" s="83"/>
      <c r="M4008" s="83"/>
      <c r="N4008" s="108"/>
    </row>
    <row r="4009" spans="1:14" ht="12" customHeight="1" x14ac:dyDescent="0.2">
      <c r="A4009" s="74"/>
      <c r="B4009" s="75"/>
      <c r="F4009" s="17" t="s">
        <v>3538</v>
      </c>
      <c r="G4009" s="17"/>
      <c r="H4009" s="74"/>
      <c r="I4009" s="74"/>
      <c r="K4009" s="83"/>
      <c r="M4009" s="83"/>
      <c r="N4009" s="108"/>
    </row>
    <row r="4010" spans="1:14" ht="12" customHeight="1" x14ac:dyDescent="0.2">
      <c r="A4010" s="74"/>
      <c r="B4010" s="78"/>
      <c r="F4010" s="17" t="s">
        <v>3538</v>
      </c>
      <c r="G4010" s="17"/>
      <c r="H4010" s="74"/>
      <c r="I4010" s="74"/>
      <c r="K4010" s="83"/>
      <c r="M4010" s="83"/>
      <c r="N4010" s="108"/>
    </row>
    <row r="4011" spans="1:14" ht="12" customHeight="1" x14ac:dyDescent="0.2">
      <c r="A4011" s="74"/>
      <c r="B4011" s="75"/>
      <c r="F4011" s="17" t="s">
        <v>3538</v>
      </c>
      <c r="G4011" s="17"/>
      <c r="H4011" s="74"/>
      <c r="I4011" s="74"/>
      <c r="K4011" s="83"/>
      <c r="M4011" s="83"/>
      <c r="N4011" s="108"/>
    </row>
    <row r="4012" spans="1:14" ht="12" customHeight="1" x14ac:dyDescent="0.2">
      <c r="A4012" s="74"/>
      <c r="B4012" s="78"/>
      <c r="F4012" s="17" t="s">
        <v>3538</v>
      </c>
      <c r="G4012" s="17"/>
      <c r="H4012" s="74"/>
      <c r="I4012" s="74"/>
      <c r="K4012" s="83"/>
      <c r="M4012" s="83"/>
      <c r="N4012" s="108"/>
    </row>
    <row r="4013" spans="1:14" ht="12" customHeight="1" x14ac:dyDescent="0.2">
      <c r="A4013" s="74"/>
      <c r="B4013" s="75"/>
      <c r="F4013" s="17" t="s">
        <v>3538</v>
      </c>
      <c r="G4013" s="17"/>
      <c r="H4013" s="74"/>
      <c r="I4013" s="74"/>
      <c r="K4013" s="83"/>
      <c r="M4013" s="83"/>
      <c r="N4013" s="108"/>
    </row>
    <row r="4014" spans="1:14" ht="12" customHeight="1" x14ac:dyDescent="0.2">
      <c r="A4014" s="74"/>
      <c r="B4014" s="78"/>
      <c r="F4014" s="17" t="s">
        <v>3538</v>
      </c>
      <c r="G4014" s="17"/>
      <c r="H4014" s="74"/>
      <c r="I4014" s="74"/>
      <c r="K4014" s="83"/>
      <c r="M4014" s="83"/>
      <c r="N4014" s="108"/>
    </row>
    <row r="4015" spans="1:14" ht="12" customHeight="1" x14ac:dyDescent="0.2">
      <c r="A4015" s="74"/>
      <c r="B4015" s="75"/>
      <c r="F4015" s="17" t="s">
        <v>3538</v>
      </c>
      <c r="G4015" s="17"/>
      <c r="H4015" s="74"/>
      <c r="I4015" s="74"/>
      <c r="K4015" s="83"/>
      <c r="M4015" s="83"/>
      <c r="N4015" s="108"/>
    </row>
    <row r="4016" spans="1:14" ht="12" customHeight="1" x14ac:dyDescent="0.2">
      <c r="A4016" s="74"/>
      <c r="B4016" s="78"/>
      <c r="F4016" s="17" t="s">
        <v>3538</v>
      </c>
      <c r="G4016" s="17"/>
      <c r="H4016" s="74"/>
      <c r="I4016" s="74"/>
      <c r="K4016" s="83"/>
      <c r="M4016" s="83"/>
      <c r="N4016" s="108"/>
    </row>
    <row r="4017" spans="1:14" ht="12" customHeight="1" x14ac:dyDescent="0.2">
      <c r="A4017" s="74"/>
      <c r="B4017" s="75"/>
      <c r="F4017" s="17" t="s">
        <v>3538</v>
      </c>
      <c r="G4017" s="17"/>
      <c r="H4017" s="74"/>
      <c r="I4017" s="74"/>
      <c r="K4017" s="83"/>
      <c r="M4017" s="83"/>
      <c r="N4017" s="108"/>
    </row>
    <row r="4018" spans="1:14" ht="12" customHeight="1" x14ac:dyDescent="0.2">
      <c r="A4018" s="74"/>
      <c r="B4018" s="78"/>
      <c r="F4018" s="17" t="s">
        <v>3538</v>
      </c>
      <c r="G4018" s="17"/>
      <c r="H4018" s="74"/>
      <c r="I4018" s="74"/>
      <c r="K4018" s="83"/>
      <c r="M4018" s="83"/>
      <c r="N4018" s="108"/>
    </row>
    <row r="4019" spans="1:14" ht="12" customHeight="1" x14ac:dyDescent="0.2">
      <c r="A4019" s="74"/>
      <c r="B4019" s="75"/>
      <c r="F4019" s="17" t="s">
        <v>3538</v>
      </c>
      <c r="G4019" s="17"/>
      <c r="H4019" s="74"/>
      <c r="I4019" s="74"/>
      <c r="K4019" s="83"/>
      <c r="M4019" s="83"/>
      <c r="N4019" s="108"/>
    </row>
    <row r="4020" spans="1:14" ht="12" customHeight="1" x14ac:dyDescent="0.2">
      <c r="A4020" s="74"/>
      <c r="B4020" s="78"/>
      <c r="F4020" s="17" t="s">
        <v>3538</v>
      </c>
      <c r="G4020" s="17"/>
      <c r="H4020" s="74"/>
      <c r="I4020" s="74"/>
      <c r="K4020" s="83"/>
      <c r="M4020" s="83"/>
      <c r="N4020" s="108"/>
    </row>
    <row r="4021" spans="1:14" ht="12" customHeight="1" x14ac:dyDescent="0.2">
      <c r="A4021" s="74"/>
      <c r="B4021" s="75"/>
      <c r="F4021" s="17" t="s">
        <v>3538</v>
      </c>
      <c r="G4021" s="17"/>
      <c r="H4021" s="74"/>
      <c r="I4021" s="74"/>
      <c r="K4021" s="83"/>
      <c r="M4021" s="83"/>
      <c r="N4021" s="108"/>
    </row>
    <row r="4022" spans="1:14" ht="12" customHeight="1" x14ac:dyDescent="0.2">
      <c r="A4022" s="74"/>
      <c r="B4022" s="78"/>
      <c r="F4022" s="17" t="s">
        <v>3538</v>
      </c>
      <c r="G4022" s="17"/>
      <c r="H4022" s="74"/>
      <c r="I4022" s="74"/>
      <c r="K4022" s="83"/>
      <c r="M4022" s="83"/>
      <c r="N4022" s="108"/>
    </row>
    <row r="4023" spans="1:14" ht="12" customHeight="1" x14ac:dyDescent="0.2">
      <c r="A4023" s="74"/>
      <c r="B4023" s="75"/>
      <c r="F4023" s="17" t="s">
        <v>3538</v>
      </c>
      <c r="G4023" s="17"/>
      <c r="H4023" s="74"/>
      <c r="I4023" s="74"/>
      <c r="K4023" s="83"/>
      <c r="M4023" s="83"/>
      <c r="N4023" s="108"/>
    </row>
    <row r="4024" spans="1:14" ht="12" customHeight="1" x14ac:dyDescent="0.2">
      <c r="A4024" s="74"/>
      <c r="B4024" s="78"/>
      <c r="F4024" s="17" t="s">
        <v>3538</v>
      </c>
      <c r="G4024" s="17"/>
      <c r="H4024" s="74"/>
      <c r="I4024" s="74"/>
      <c r="K4024" s="83"/>
      <c r="M4024" s="83"/>
      <c r="N4024" s="108"/>
    </row>
    <row r="4025" spans="1:14" ht="12" customHeight="1" x14ac:dyDescent="0.2">
      <c r="A4025" s="74"/>
      <c r="B4025" s="75"/>
      <c r="F4025" s="17" t="s">
        <v>3538</v>
      </c>
      <c r="G4025" s="17"/>
      <c r="H4025" s="74"/>
      <c r="I4025" s="74"/>
      <c r="K4025" s="83"/>
      <c r="M4025" s="83"/>
      <c r="N4025" s="108"/>
    </row>
    <row r="4026" spans="1:14" ht="12" customHeight="1" x14ac:dyDescent="0.2">
      <c r="A4026" s="74"/>
      <c r="B4026" s="78"/>
      <c r="F4026" s="17" t="s">
        <v>3538</v>
      </c>
      <c r="G4026" s="17"/>
      <c r="H4026" s="74"/>
      <c r="I4026" s="74"/>
      <c r="K4026" s="83"/>
      <c r="M4026" s="83"/>
      <c r="N4026" s="108"/>
    </row>
    <row r="4027" spans="1:14" ht="12" customHeight="1" x14ac:dyDescent="0.2">
      <c r="A4027" s="74"/>
      <c r="B4027" s="75"/>
      <c r="F4027" s="17" t="s">
        <v>3538</v>
      </c>
      <c r="G4027" s="17"/>
      <c r="H4027" s="74"/>
      <c r="I4027" s="74"/>
      <c r="K4027" s="83"/>
      <c r="M4027" s="83"/>
      <c r="N4027" s="108"/>
    </row>
    <row r="4028" spans="1:14" ht="12" customHeight="1" x14ac:dyDescent="0.2">
      <c r="A4028" s="74"/>
      <c r="B4028" s="78"/>
      <c r="F4028" s="17" t="s">
        <v>3538</v>
      </c>
      <c r="G4028" s="17"/>
      <c r="H4028" s="74"/>
      <c r="I4028" s="74"/>
      <c r="K4028" s="83"/>
      <c r="M4028" s="83"/>
      <c r="N4028" s="108"/>
    </row>
    <row r="4029" spans="1:14" ht="12" customHeight="1" x14ac:dyDescent="0.2">
      <c r="A4029" s="74"/>
      <c r="B4029" s="75"/>
      <c r="F4029" s="17" t="s">
        <v>3538</v>
      </c>
      <c r="G4029" s="17"/>
      <c r="H4029" s="74"/>
      <c r="I4029" s="74"/>
      <c r="K4029" s="83"/>
      <c r="M4029" s="83"/>
      <c r="N4029" s="108"/>
    </row>
    <row r="4030" spans="1:14" ht="12" customHeight="1" x14ac:dyDescent="0.2">
      <c r="A4030" s="74"/>
      <c r="B4030" s="78"/>
      <c r="F4030" s="17" t="s">
        <v>3538</v>
      </c>
      <c r="G4030" s="17"/>
      <c r="H4030" s="74"/>
      <c r="I4030" s="74"/>
      <c r="K4030" s="83"/>
      <c r="M4030" s="83"/>
      <c r="N4030" s="108"/>
    </row>
    <row r="4031" spans="1:14" ht="12" customHeight="1" x14ac:dyDescent="0.2">
      <c r="A4031" s="74"/>
      <c r="B4031" s="75"/>
      <c r="F4031" s="17" t="s">
        <v>3538</v>
      </c>
      <c r="G4031" s="17"/>
      <c r="H4031" s="74"/>
      <c r="I4031" s="74"/>
      <c r="K4031" s="83"/>
      <c r="M4031" s="83"/>
      <c r="N4031" s="108"/>
    </row>
    <row r="4032" spans="1:14" ht="12" customHeight="1" x14ac:dyDescent="0.2">
      <c r="A4032" s="74"/>
      <c r="B4032" s="78"/>
      <c r="F4032" s="17" t="s">
        <v>3538</v>
      </c>
      <c r="G4032" s="17"/>
      <c r="H4032" s="74"/>
      <c r="I4032" s="74"/>
      <c r="K4032" s="83"/>
      <c r="M4032" s="83"/>
      <c r="N4032" s="108"/>
    </row>
    <row r="4033" spans="1:14" ht="12" customHeight="1" x14ac:dyDescent="0.2">
      <c r="A4033" s="74"/>
      <c r="B4033" s="75"/>
      <c r="F4033" s="17" t="s">
        <v>3538</v>
      </c>
      <c r="G4033" s="17"/>
      <c r="H4033" s="74"/>
      <c r="I4033" s="74"/>
      <c r="K4033" s="83"/>
      <c r="M4033" s="83"/>
      <c r="N4033" s="108"/>
    </row>
    <row r="4034" spans="1:14" ht="12" customHeight="1" x14ac:dyDescent="0.2">
      <c r="A4034" s="74"/>
      <c r="B4034" s="78"/>
      <c r="F4034" s="17" t="s">
        <v>3538</v>
      </c>
      <c r="G4034" s="17"/>
      <c r="H4034" s="74"/>
      <c r="I4034" s="74"/>
      <c r="K4034" s="83"/>
      <c r="M4034" s="83"/>
      <c r="N4034" s="108"/>
    </row>
    <row r="4035" spans="1:14" ht="12" customHeight="1" x14ac:dyDescent="0.2">
      <c r="A4035" s="74"/>
      <c r="B4035" s="75"/>
      <c r="F4035" s="17" t="s">
        <v>3538</v>
      </c>
      <c r="G4035" s="17"/>
      <c r="H4035" s="74"/>
      <c r="I4035" s="74"/>
      <c r="K4035" s="83"/>
      <c r="M4035" s="83"/>
      <c r="N4035" s="108"/>
    </row>
    <row r="4036" spans="1:14" ht="12" customHeight="1" x14ac:dyDescent="0.2">
      <c r="A4036" s="74"/>
      <c r="B4036" s="78"/>
      <c r="F4036" s="17" t="s">
        <v>3538</v>
      </c>
      <c r="G4036" s="17"/>
      <c r="H4036" s="74"/>
      <c r="I4036" s="74"/>
      <c r="K4036" s="83"/>
      <c r="M4036" s="83"/>
      <c r="N4036" s="108"/>
    </row>
    <row r="4037" spans="1:14" ht="12" customHeight="1" x14ac:dyDescent="0.2">
      <c r="A4037" s="74"/>
      <c r="B4037" s="75"/>
      <c r="F4037" s="17" t="s">
        <v>3538</v>
      </c>
      <c r="G4037" s="17"/>
      <c r="H4037" s="74"/>
      <c r="I4037" s="74"/>
      <c r="K4037" s="83"/>
      <c r="M4037" s="83"/>
      <c r="N4037" s="108"/>
    </row>
    <row r="4038" spans="1:14" ht="12" customHeight="1" x14ac:dyDescent="0.2">
      <c r="A4038" s="74"/>
      <c r="B4038" s="78"/>
      <c r="F4038" s="17" t="s">
        <v>3538</v>
      </c>
      <c r="G4038" s="17"/>
      <c r="H4038" s="74"/>
      <c r="I4038" s="74"/>
      <c r="K4038" s="83"/>
      <c r="M4038" s="83"/>
      <c r="N4038" s="108"/>
    </row>
    <row r="4039" spans="1:14" ht="12" customHeight="1" x14ac:dyDescent="0.2">
      <c r="A4039" s="74"/>
      <c r="B4039" s="75"/>
      <c r="F4039" s="17" t="s">
        <v>3538</v>
      </c>
      <c r="G4039" s="17"/>
      <c r="H4039" s="74"/>
      <c r="I4039" s="74"/>
      <c r="K4039" s="83"/>
      <c r="M4039" s="83"/>
      <c r="N4039" s="108"/>
    </row>
    <row r="4040" spans="1:14" ht="12" customHeight="1" x14ac:dyDescent="0.2">
      <c r="A4040" s="74"/>
      <c r="B4040" s="78"/>
      <c r="F4040" s="17" t="s">
        <v>3538</v>
      </c>
      <c r="G4040" s="17"/>
      <c r="H4040" s="74"/>
      <c r="I4040" s="74"/>
      <c r="K4040" s="83"/>
      <c r="M4040" s="83"/>
      <c r="N4040" s="108"/>
    </row>
    <row r="4041" spans="1:14" ht="12" customHeight="1" x14ac:dyDescent="0.2">
      <c r="A4041" s="74"/>
      <c r="B4041" s="75"/>
      <c r="F4041" s="17" t="s">
        <v>3538</v>
      </c>
      <c r="G4041" s="17"/>
      <c r="H4041" s="74"/>
      <c r="I4041" s="74"/>
      <c r="K4041" s="83"/>
      <c r="M4041" s="83"/>
      <c r="N4041" s="108"/>
    </row>
    <row r="4042" spans="1:14" ht="12" customHeight="1" x14ac:dyDescent="0.2">
      <c r="A4042" s="74"/>
      <c r="B4042" s="78"/>
      <c r="F4042" s="17" t="s">
        <v>3538</v>
      </c>
      <c r="G4042" s="17"/>
      <c r="H4042" s="74"/>
      <c r="I4042" s="74"/>
      <c r="K4042" s="83"/>
      <c r="M4042" s="83"/>
      <c r="N4042" s="108"/>
    </row>
    <row r="4043" spans="1:14" ht="12" customHeight="1" x14ac:dyDescent="0.2">
      <c r="A4043" s="74"/>
      <c r="B4043" s="75"/>
      <c r="F4043" s="17" t="s">
        <v>3538</v>
      </c>
      <c r="G4043" s="17"/>
      <c r="H4043" s="74"/>
      <c r="I4043" s="74"/>
      <c r="K4043" s="83"/>
      <c r="M4043" s="83"/>
      <c r="N4043" s="108"/>
    </row>
    <row r="4044" spans="1:14" ht="12" customHeight="1" x14ac:dyDescent="0.2">
      <c r="A4044" s="74"/>
      <c r="B4044" s="78"/>
      <c r="F4044" s="17" t="s">
        <v>3538</v>
      </c>
      <c r="G4044" s="17"/>
      <c r="H4044" s="74"/>
      <c r="I4044" s="74"/>
      <c r="K4044" s="83"/>
      <c r="M4044" s="83"/>
      <c r="N4044" s="108"/>
    </row>
    <row r="4045" spans="1:14" ht="12" customHeight="1" x14ac:dyDescent="0.2">
      <c r="A4045" s="74"/>
      <c r="B4045" s="75"/>
      <c r="F4045" s="17" t="s">
        <v>3538</v>
      </c>
      <c r="G4045" s="17"/>
      <c r="H4045" s="74"/>
      <c r="I4045" s="74"/>
      <c r="K4045" s="83"/>
      <c r="M4045" s="83"/>
      <c r="N4045" s="108"/>
    </row>
    <row r="4046" spans="1:14" ht="12" customHeight="1" x14ac:dyDescent="0.2">
      <c r="A4046" s="74"/>
      <c r="B4046" s="78"/>
      <c r="F4046" s="17" t="s">
        <v>3538</v>
      </c>
      <c r="G4046" s="17"/>
      <c r="H4046" s="74"/>
      <c r="I4046" s="74"/>
      <c r="K4046" s="83"/>
      <c r="M4046" s="83"/>
      <c r="N4046" s="108"/>
    </row>
    <row r="4047" spans="1:14" ht="12" customHeight="1" x14ac:dyDescent="0.2">
      <c r="A4047" s="74"/>
      <c r="B4047" s="75"/>
      <c r="F4047" s="17" t="s">
        <v>3538</v>
      </c>
      <c r="G4047" s="17"/>
      <c r="H4047" s="74"/>
      <c r="I4047" s="74"/>
      <c r="K4047" s="83"/>
      <c r="M4047" s="83"/>
      <c r="N4047" s="108"/>
    </row>
    <row r="4048" spans="1:14" ht="12" customHeight="1" x14ac:dyDescent="0.2">
      <c r="A4048" s="74"/>
      <c r="B4048" s="78"/>
      <c r="F4048" s="17" t="s">
        <v>3538</v>
      </c>
      <c r="G4048" s="17"/>
      <c r="H4048" s="74"/>
      <c r="I4048" s="74"/>
      <c r="K4048" s="83"/>
      <c r="M4048" s="83"/>
      <c r="N4048" s="108"/>
    </row>
    <row r="4049" spans="1:14" ht="12" customHeight="1" x14ac:dyDescent="0.2">
      <c r="A4049" s="74"/>
      <c r="B4049" s="75"/>
      <c r="F4049" s="17" t="s">
        <v>3538</v>
      </c>
      <c r="G4049" s="17"/>
      <c r="H4049" s="74"/>
      <c r="I4049" s="74"/>
      <c r="K4049" s="83"/>
      <c r="M4049" s="83"/>
      <c r="N4049" s="108"/>
    </row>
    <row r="4050" spans="1:14" ht="12" customHeight="1" x14ac:dyDescent="0.2">
      <c r="A4050" s="74"/>
      <c r="B4050" s="78"/>
      <c r="F4050" s="17" t="s">
        <v>3538</v>
      </c>
      <c r="G4050" s="17"/>
      <c r="H4050" s="74"/>
      <c r="I4050" s="74"/>
      <c r="K4050" s="83"/>
      <c r="M4050" s="83"/>
      <c r="N4050" s="108"/>
    </row>
    <row r="4051" spans="1:14" ht="12" customHeight="1" x14ac:dyDescent="0.2">
      <c r="A4051" s="74"/>
      <c r="B4051" s="75"/>
      <c r="F4051" s="17" t="s">
        <v>3538</v>
      </c>
      <c r="G4051" s="17"/>
      <c r="H4051" s="74"/>
      <c r="I4051" s="74"/>
      <c r="K4051" s="83"/>
      <c r="M4051" s="83"/>
      <c r="N4051" s="108"/>
    </row>
    <row r="4052" spans="1:14" ht="12" customHeight="1" x14ac:dyDescent="0.2">
      <c r="A4052" s="74"/>
      <c r="B4052" s="78"/>
      <c r="F4052" s="17" t="s">
        <v>3538</v>
      </c>
      <c r="G4052" s="17"/>
      <c r="H4052" s="74"/>
      <c r="I4052" s="74"/>
      <c r="K4052" s="83"/>
      <c r="M4052" s="83"/>
      <c r="N4052" s="108"/>
    </row>
    <row r="4053" spans="1:14" ht="12" customHeight="1" x14ac:dyDescent="0.2">
      <c r="A4053" s="74"/>
      <c r="B4053" s="75"/>
      <c r="F4053" s="17" t="s">
        <v>3538</v>
      </c>
      <c r="G4053" s="17"/>
      <c r="H4053" s="74"/>
      <c r="I4053" s="74"/>
      <c r="K4053" s="83"/>
      <c r="M4053" s="83"/>
      <c r="N4053" s="108"/>
    </row>
    <row r="4054" spans="1:14" ht="12" customHeight="1" x14ac:dyDescent="0.2">
      <c r="A4054" s="74"/>
      <c r="B4054" s="78"/>
      <c r="F4054" s="17" t="s">
        <v>3538</v>
      </c>
      <c r="G4054" s="17"/>
      <c r="H4054" s="74"/>
      <c r="I4054" s="74"/>
      <c r="K4054" s="83"/>
      <c r="M4054" s="83"/>
      <c r="N4054" s="108"/>
    </row>
    <row r="4055" spans="1:14" ht="12" customHeight="1" x14ac:dyDescent="0.2">
      <c r="A4055" s="74"/>
      <c r="B4055" s="75"/>
      <c r="F4055" s="17" t="s">
        <v>3538</v>
      </c>
      <c r="G4055" s="17"/>
      <c r="H4055" s="74"/>
      <c r="I4055" s="74"/>
      <c r="K4055" s="83"/>
      <c r="M4055" s="83"/>
      <c r="N4055" s="108"/>
    </row>
    <row r="4056" spans="1:14" ht="12" customHeight="1" x14ac:dyDescent="0.2">
      <c r="A4056" s="74"/>
      <c r="B4056" s="78"/>
      <c r="F4056" s="17" t="s">
        <v>3538</v>
      </c>
      <c r="G4056" s="17"/>
      <c r="H4056" s="74"/>
      <c r="I4056" s="74"/>
      <c r="K4056" s="83"/>
      <c r="M4056" s="83"/>
      <c r="N4056" s="108"/>
    </row>
    <row r="4057" spans="1:14" ht="12" customHeight="1" x14ac:dyDescent="0.2">
      <c r="A4057" s="74"/>
      <c r="B4057" s="75"/>
      <c r="F4057" s="17" t="s">
        <v>3538</v>
      </c>
      <c r="G4057" s="17"/>
      <c r="H4057" s="74"/>
      <c r="I4057" s="74"/>
      <c r="K4057" s="83"/>
      <c r="M4057" s="83"/>
      <c r="N4057" s="108"/>
    </row>
    <row r="4058" spans="1:14" ht="12" customHeight="1" x14ac:dyDescent="0.2">
      <c r="A4058" s="74"/>
      <c r="B4058" s="78"/>
      <c r="F4058" s="17" t="s">
        <v>3538</v>
      </c>
      <c r="G4058" s="17"/>
      <c r="H4058" s="74"/>
      <c r="I4058" s="74"/>
      <c r="K4058" s="83"/>
      <c r="M4058" s="83"/>
      <c r="N4058" s="108"/>
    </row>
    <row r="4059" spans="1:14" ht="12" customHeight="1" x14ac:dyDescent="0.2">
      <c r="A4059" s="74"/>
      <c r="B4059" s="75"/>
      <c r="F4059" s="17" t="s">
        <v>3538</v>
      </c>
      <c r="G4059" s="17"/>
      <c r="H4059" s="74"/>
      <c r="I4059" s="74"/>
      <c r="K4059" s="83"/>
      <c r="M4059" s="83"/>
      <c r="N4059" s="108"/>
    </row>
    <row r="4060" spans="1:14" ht="12" customHeight="1" x14ac:dyDescent="0.2">
      <c r="A4060" s="74"/>
      <c r="B4060" s="78"/>
      <c r="F4060" s="17" t="s">
        <v>3538</v>
      </c>
      <c r="G4060" s="17"/>
      <c r="H4060" s="74"/>
      <c r="I4060" s="74"/>
      <c r="K4060" s="83"/>
      <c r="M4060" s="83"/>
      <c r="N4060" s="108"/>
    </row>
    <row r="4061" spans="1:14" ht="12" customHeight="1" x14ac:dyDescent="0.2">
      <c r="A4061" s="74"/>
      <c r="B4061" s="75"/>
      <c r="F4061" s="17" t="s">
        <v>3538</v>
      </c>
      <c r="G4061" s="17"/>
      <c r="H4061" s="74"/>
      <c r="I4061" s="74"/>
      <c r="K4061" s="83"/>
      <c r="M4061" s="83"/>
      <c r="N4061" s="108"/>
    </row>
    <row r="4062" spans="1:14" ht="12" customHeight="1" x14ac:dyDescent="0.2">
      <c r="A4062" s="74"/>
      <c r="B4062" s="78"/>
      <c r="F4062" s="17" t="s">
        <v>3538</v>
      </c>
      <c r="G4062" s="17"/>
      <c r="H4062" s="74"/>
      <c r="I4062" s="74"/>
      <c r="K4062" s="83"/>
      <c r="M4062" s="83"/>
      <c r="N4062" s="108"/>
    </row>
    <row r="4063" spans="1:14" ht="12" customHeight="1" x14ac:dyDescent="0.2">
      <c r="A4063" s="74"/>
      <c r="B4063" s="75"/>
      <c r="F4063" s="17" t="s">
        <v>3538</v>
      </c>
      <c r="G4063" s="17"/>
      <c r="H4063" s="74"/>
      <c r="I4063" s="74"/>
      <c r="K4063" s="83"/>
      <c r="M4063" s="83"/>
      <c r="N4063" s="108"/>
    </row>
    <row r="4064" spans="1:14" ht="12" customHeight="1" x14ac:dyDescent="0.2">
      <c r="A4064" s="74"/>
      <c r="B4064" s="78"/>
      <c r="F4064" s="17" t="s">
        <v>3538</v>
      </c>
      <c r="G4064" s="17"/>
      <c r="H4064" s="74"/>
      <c r="I4064" s="74"/>
      <c r="K4064" s="83"/>
      <c r="M4064" s="83"/>
      <c r="N4064" s="108"/>
    </row>
    <row r="4065" spans="1:14" ht="12" customHeight="1" x14ac:dyDescent="0.2">
      <c r="A4065" s="74"/>
      <c r="B4065" s="75"/>
      <c r="F4065" s="17" t="s">
        <v>3538</v>
      </c>
      <c r="G4065" s="17"/>
      <c r="H4065" s="74"/>
      <c r="I4065" s="74"/>
      <c r="K4065" s="83"/>
      <c r="M4065" s="83"/>
      <c r="N4065" s="108"/>
    </row>
    <row r="4066" spans="1:14" ht="12" customHeight="1" x14ac:dyDescent="0.2">
      <c r="A4066" s="74"/>
      <c r="B4066" s="78"/>
      <c r="F4066" s="17" t="s">
        <v>3538</v>
      </c>
      <c r="G4066" s="17"/>
      <c r="H4066" s="74"/>
      <c r="I4066" s="74"/>
      <c r="K4066" s="83"/>
      <c r="M4066" s="83"/>
      <c r="N4066" s="108"/>
    </row>
    <row r="4067" spans="1:14" ht="12" customHeight="1" x14ac:dyDescent="0.2">
      <c r="A4067" s="74"/>
      <c r="B4067" s="75"/>
      <c r="F4067" s="17" t="s">
        <v>3538</v>
      </c>
      <c r="G4067" s="17"/>
      <c r="H4067" s="74"/>
      <c r="I4067" s="74"/>
      <c r="K4067" s="83"/>
      <c r="M4067" s="83"/>
      <c r="N4067" s="108"/>
    </row>
    <row r="4068" spans="1:14" ht="12" customHeight="1" x14ac:dyDescent="0.2">
      <c r="A4068" s="74"/>
      <c r="B4068" s="78"/>
      <c r="F4068" s="17" t="s">
        <v>3538</v>
      </c>
      <c r="G4068" s="17"/>
      <c r="H4068" s="74"/>
      <c r="I4068" s="74"/>
      <c r="K4068" s="83"/>
      <c r="M4068" s="83"/>
      <c r="N4068" s="108"/>
    </row>
    <row r="4069" spans="1:14" ht="12" customHeight="1" x14ac:dyDescent="0.2">
      <c r="A4069" s="74"/>
      <c r="B4069" s="75"/>
      <c r="F4069" s="17" t="s">
        <v>3538</v>
      </c>
      <c r="G4069" s="17"/>
      <c r="H4069" s="74"/>
      <c r="I4069" s="74"/>
      <c r="K4069" s="83"/>
      <c r="M4069" s="83"/>
      <c r="N4069" s="108"/>
    </row>
    <row r="4070" spans="1:14" ht="12" customHeight="1" x14ac:dyDescent="0.2">
      <c r="A4070" s="74"/>
      <c r="B4070" s="78"/>
      <c r="F4070" s="17" t="s">
        <v>3538</v>
      </c>
      <c r="G4070" s="17"/>
      <c r="H4070" s="74"/>
      <c r="I4070" s="74"/>
      <c r="K4070" s="83"/>
      <c r="M4070" s="83"/>
      <c r="N4070" s="108"/>
    </row>
    <row r="4071" spans="1:14" ht="12" customHeight="1" x14ac:dyDescent="0.2">
      <c r="A4071" s="74"/>
      <c r="B4071" s="75"/>
      <c r="F4071" s="17" t="s">
        <v>3538</v>
      </c>
      <c r="G4071" s="17"/>
      <c r="H4071" s="74"/>
      <c r="I4071" s="74"/>
      <c r="K4071" s="83"/>
      <c r="M4071" s="83"/>
      <c r="N4071" s="108"/>
    </row>
    <row r="4072" spans="1:14" ht="12" customHeight="1" x14ac:dyDescent="0.2">
      <c r="A4072" s="74"/>
      <c r="B4072" s="78"/>
      <c r="F4072" s="17" t="s">
        <v>3538</v>
      </c>
      <c r="G4072" s="17"/>
      <c r="H4072" s="74"/>
      <c r="I4072" s="74"/>
      <c r="K4072" s="83"/>
      <c r="M4072" s="83"/>
      <c r="N4072" s="108"/>
    </row>
    <row r="4073" spans="1:14" ht="12" customHeight="1" x14ac:dyDescent="0.2">
      <c r="A4073" s="74"/>
      <c r="B4073" s="75"/>
      <c r="F4073" s="17" t="s">
        <v>3538</v>
      </c>
      <c r="G4073" s="17"/>
      <c r="H4073" s="74"/>
      <c r="I4073" s="74"/>
      <c r="K4073" s="83"/>
      <c r="M4073" s="83"/>
      <c r="N4073" s="108"/>
    </row>
    <row r="4074" spans="1:14" ht="12" customHeight="1" x14ac:dyDescent="0.2">
      <c r="A4074" s="74"/>
      <c r="B4074" s="78"/>
      <c r="F4074" s="17" t="s">
        <v>3538</v>
      </c>
      <c r="G4074" s="17"/>
      <c r="H4074" s="74"/>
      <c r="I4074" s="74"/>
      <c r="K4074" s="83"/>
      <c r="M4074" s="83"/>
      <c r="N4074" s="108"/>
    </row>
    <row r="4075" spans="1:14" ht="12" customHeight="1" x14ac:dyDescent="0.2">
      <c r="A4075" s="74"/>
      <c r="B4075" s="75"/>
      <c r="F4075" s="17" t="s">
        <v>3538</v>
      </c>
      <c r="G4075" s="17"/>
      <c r="H4075" s="74"/>
      <c r="I4075" s="74"/>
      <c r="K4075" s="83"/>
      <c r="M4075" s="83"/>
      <c r="N4075" s="108"/>
    </row>
    <row r="4076" spans="1:14" ht="12" customHeight="1" x14ac:dyDescent="0.2">
      <c r="A4076" s="74"/>
      <c r="B4076" s="78"/>
      <c r="F4076" s="17" t="s">
        <v>3538</v>
      </c>
      <c r="G4076" s="17"/>
      <c r="H4076" s="74"/>
      <c r="I4076" s="74"/>
      <c r="K4076" s="83"/>
      <c r="M4076" s="83"/>
      <c r="N4076" s="108"/>
    </row>
    <row r="4077" spans="1:14" ht="12" customHeight="1" x14ac:dyDescent="0.2">
      <c r="A4077" s="74"/>
      <c r="B4077" s="75"/>
      <c r="F4077" s="17" t="s">
        <v>3538</v>
      </c>
      <c r="G4077" s="17"/>
      <c r="H4077" s="74"/>
      <c r="I4077" s="74"/>
      <c r="K4077" s="83"/>
      <c r="M4077" s="83"/>
      <c r="N4077" s="108"/>
    </row>
    <row r="4078" spans="1:14" ht="12" customHeight="1" x14ac:dyDescent="0.2">
      <c r="A4078" s="74"/>
      <c r="B4078" s="78"/>
      <c r="F4078" s="17" t="s">
        <v>3538</v>
      </c>
      <c r="G4078" s="17"/>
      <c r="H4078" s="74"/>
      <c r="I4078" s="74"/>
      <c r="K4078" s="83"/>
      <c r="M4078" s="83"/>
      <c r="N4078" s="108"/>
    </row>
    <row r="4079" spans="1:14" ht="12" customHeight="1" x14ac:dyDescent="0.2">
      <c r="A4079" s="74"/>
      <c r="B4079" s="75"/>
      <c r="F4079" s="17" t="s">
        <v>3538</v>
      </c>
      <c r="G4079" s="17"/>
      <c r="H4079" s="74"/>
      <c r="I4079" s="74"/>
      <c r="K4079" s="83"/>
      <c r="M4079" s="83"/>
      <c r="N4079" s="108"/>
    </row>
    <row r="4080" spans="1:14" ht="12" customHeight="1" x14ac:dyDescent="0.2">
      <c r="A4080" s="74"/>
      <c r="B4080" s="78"/>
      <c r="F4080" s="17" t="s">
        <v>3538</v>
      </c>
      <c r="G4080" s="17"/>
      <c r="H4080" s="74"/>
      <c r="I4080" s="74"/>
      <c r="K4080" s="83"/>
      <c r="M4080" s="83"/>
      <c r="N4080" s="108"/>
    </row>
    <row r="4081" spans="1:14" ht="12" customHeight="1" x14ac:dyDescent="0.2">
      <c r="A4081" s="74"/>
      <c r="B4081" s="75"/>
      <c r="F4081" s="17" t="s">
        <v>3538</v>
      </c>
      <c r="G4081" s="17"/>
      <c r="H4081" s="74"/>
      <c r="I4081" s="74"/>
      <c r="K4081" s="83"/>
      <c r="M4081" s="83"/>
      <c r="N4081" s="108"/>
    </row>
    <row r="4082" spans="1:14" ht="12" customHeight="1" x14ac:dyDescent="0.2">
      <c r="A4082" s="74"/>
      <c r="B4082" s="78"/>
      <c r="F4082" s="17" t="s">
        <v>3538</v>
      </c>
      <c r="G4082" s="17"/>
      <c r="H4082" s="74"/>
      <c r="I4082" s="74"/>
      <c r="K4082" s="83"/>
      <c r="M4082" s="83"/>
      <c r="N4082" s="108"/>
    </row>
    <row r="4083" spans="1:14" ht="12" customHeight="1" x14ac:dyDescent="0.2">
      <c r="A4083" s="74"/>
      <c r="B4083" s="75"/>
      <c r="F4083" s="17" t="s">
        <v>3538</v>
      </c>
      <c r="G4083" s="17"/>
      <c r="H4083" s="74"/>
      <c r="I4083" s="74"/>
      <c r="K4083" s="83"/>
      <c r="M4083" s="83"/>
      <c r="N4083" s="108"/>
    </row>
    <row r="4084" spans="1:14" ht="12" customHeight="1" x14ac:dyDescent="0.2">
      <c r="A4084" s="74"/>
      <c r="B4084" s="78"/>
      <c r="F4084" s="17" t="s">
        <v>3538</v>
      </c>
      <c r="G4084" s="17"/>
      <c r="H4084" s="74"/>
      <c r="I4084" s="74"/>
      <c r="K4084" s="83"/>
      <c r="M4084" s="83"/>
      <c r="N4084" s="108"/>
    </row>
    <row r="4085" spans="1:14" ht="12" customHeight="1" x14ac:dyDescent="0.2">
      <c r="A4085" s="74"/>
      <c r="B4085" s="75"/>
      <c r="F4085" s="17" t="s">
        <v>3538</v>
      </c>
      <c r="G4085" s="17"/>
      <c r="H4085" s="74"/>
      <c r="I4085" s="74"/>
      <c r="K4085" s="83"/>
      <c r="M4085" s="83"/>
      <c r="N4085" s="108"/>
    </row>
    <row r="4086" spans="1:14" ht="12" customHeight="1" x14ac:dyDescent="0.2">
      <c r="A4086" s="74"/>
      <c r="B4086" s="78"/>
      <c r="F4086" s="17" t="s">
        <v>3538</v>
      </c>
      <c r="G4086" s="17"/>
      <c r="H4086" s="74"/>
      <c r="I4086" s="74"/>
      <c r="K4086" s="83"/>
      <c r="M4086" s="83"/>
      <c r="N4086" s="108"/>
    </row>
    <row r="4087" spans="1:14" ht="12" customHeight="1" x14ac:dyDescent="0.2">
      <c r="A4087" s="74"/>
      <c r="B4087" s="75"/>
      <c r="F4087" s="17" t="s">
        <v>3538</v>
      </c>
      <c r="G4087" s="17"/>
      <c r="H4087" s="74"/>
      <c r="I4087" s="74"/>
      <c r="K4087" s="83"/>
      <c r="M4087" s="83"/>
      <c r="N4087" s="108"/>
    </row>
    <row r="4088" spans="1:14" ht="12" customHeight="1" x14ac:dyDescent="0.2">
      <c r="A4088" s="74"/>
      <c r="B4088" s="78"/>
      <c r="F4088" s="17" t="s">
        <v>3538</v>
      </c>
      <c r="G4088" s="17"/>
      <c r="H4088" s="74"/>
      <c r="I4088" s="74"/>
      <c r="K4088" s="83"/>
      <c r="M4088" s="83"/>
      <c r="N4088" s="108"/>
    </row>
    <row r="4089" spans="1:14" ht="12" customHeight="1" x14ac:dyDescent="0.2">
      <c r="A4089" s="74"/>
      <c r="B4089" s="75"/>
      <c r="F4089" s="17" t="s">
        <v>3538</v>
      </c>
      <c r="G4089" s="17"/>
      <c r="H4089" s="74"/>
      <c r="I4089" s="74"/>
      <c r="K4089" s="83"/>
      <c r="M4089" s="83"/>
      <c r="N4089" s="108"/>
    </row>
    <row r="4090" spans="1:14" ht="12" customHeight="1" x14ac:dyDescent="0.2">
      <c r="A4090" s="74"/>
      <c r="B4090" s="78"/>
      <c r="F4090" s="17" t="s">
        <v>3538</v>
      </c>
      <c r="G4090" s="17"/>
      <c r="H4090" s="74"/>
      <c r="I4090" s="74"/>
      <c r="K4090" s="83"/>
      <c r="M4090" s="83"/>
      <c r="N4090" s="108"/>
    </row>
    <row r="4091" spans="1:14" ht="12" customHeight="1" x14ac:dyDescent="0.2">
      <c r="A4091" s="74"/>
      <c r="B4091" s="75"/>
      <c r="F4091" s="17" t="s">
        <v>3538</v>
      </c>
      <c r="G4091" s="17"/>
      <c r="H4091" s="74"/>
      <c r="I4091" s="74"/>
      <c r="K4091" s="83"/>
      <c r="M4091" s="83"/>
      <c r="N4091" s="108"/>
    </row>
    <row r="4092" spans="1:14" ht="12" customHeight="1" x14ac:dyDescent="0.2">
      <c r="A4092" s="74"/>
      <c r="B4092" s="78"/>
      <c r="F4092" s="17" t="s">
        <v>3538</v>
      </c>
      <c r="G4092" s="17"/>
      <c r="H4092" s="74"/>
      <c r="I4092" s="74"/>
      <c r="K4092" s="83"/>
      <c r="M4092" s="83"/>
      <c r="N4092" s="108"/>
    </row>
    <row r="4093" spans="1:14" ht="12" customHeight="1" x14ac:dyDescent="0.2">
      <c r="A4093" s="74"/>
      <c r="B4093" s="75"/>
      <c r="F4093" s="17" t="s">
        <v>3538</v>
      </c>
      <c r="G4093" s="17"/>
      <c r="H4093" s="74"/>
      <c r="I4093" s="74"/>
      <c r="K4093" s="83"/>
      <c r="M4093" s="83"/>
      <c r="N4093" s="108"/>
    </row>
    <row r="4094" spans="1:14" ht="12" customHeight="1" x14ac:dyDescent="0.2">
      <c r="A4094" s="74"/>
      <c r="B4094" s="78"/>
      <c r="F4094" s="17" t="s">
        <v>3538</v>
      </c>
      <c r="G4094" s="17"/>
      <c r="H4094" s="74"/>
      <c r="I4094" s="74"/>
      <c r="K4094" s="83"/>
      <c r="M4094" s="83"/>
      <c r="N4094" s="108"/>
    </row>
    <row r="4095" spans="1:14" ht="12" customHeight="1" x14ac:dyDescent="0.2">
      <c r="A4095" s="74"/>
      <c r="B4095" s="75"/>
      <c r="F4095" s="17" t="s">
        <v>3538</v>
      </c>
      <c r="G4095" s="17"/>
      <c r="H4095" s="74"/>
      <c r="I4095" s="74"/>
      <c r="K4095" s="83"/>
      <c r="M4095" s="83"/>
      <c r="N4095" s="108"/>
    </row>
    <row r="4096" spans="1:14" ht="12" customHeight="1" x14ac:dyDescent="0.2">
      <c r="A4096" s="74"/>
      <c r="B4096" s="78"/>
      <c r="F4096" s="17" t="s">
        <v>3538</v>
      </c>
      <c r="G4096" s="17"/>
      <c r="H4096" s="74"/>
      <c r="I4096" s="74"/>
      <c r="K4096" s="83"/>
      <c r="M4096" s="83"/>
      <c r="N4096" s="108"/>
    </row>
    <row r="4097" spans="1:14" ht="12" customHeight="1" x14ac:dyDescent="0.2">
      <c r="A4097" s="74"/>
      <c r="B4097" s="75"/>
      <c r="F4097" s="17" t="s">
        <v>3538</v>
      </c>
      <c r="G4097" s="17"/>
      <c r="H4097" s="74"/>
      <c r="I4097" s="74"/>
      <c r="K4097" s="83"/>
      <c r="M4097" s="83"/>
      <c r="N4097" s="108"/>
    </row>
    <row r="4098" spans="1:14" ht="12" customHeight="1" x14ac:dyDescent="0.2">
      <c r="A4098" s="74"/>
      <c r="B4098" s="78"/>
      <c r="F4098" s="17" t="s">
        <v>3538</v>
      </c>
      <c r="G4098" s="17"/>
      <c r="H4098" s="74"/>
      <c r="I4098" s="74"/>
      <c r="K4098" s="83"/>
      <c r="M4098" s="83"/>
      <c r="N4098" s="108"/>
    </row>
    <row r="4099" spans="1:14" ht="12" customHeight="1" x14ac:dyDescent="0.2">
      <c r="A4099" s="74"/>
      <c r="B4099" s="75"/>
      <c r="F4099" s="17" t="s">
        <v>3538</v>
      </c>
      <c r="G4099" s="17"/>
      <c r="H4099" s="74"/>
      <c r="I4099" s="74"/>
      <c r="K4099" s="83"/>
      <c r="M4099" s="83"/>
      <c r="N4099" s="108"/>
    </row>
    <row r="4100" spans="1:14" ht="12" customHeight="1" x14ac:dyDescent="0.2">
      <c r="A4100" s="74"/>
      <c r="B4100" s="78"/>
      <c r="F4100" s="17" t="s">
        <v>3538</v>
      </c>
      <c r="G4100" s="17"/>
      <c r="H4100" s="74"/>
      <c r="I4100" s="74"/>
      <c r="K4100" s="83"/>
      <c r="M4100" s="83"/>
      <c r="N4100" s="108"/>
    </row>
    <row r="4101" spans="1:14" ht="12" customHeight="1" x14ac:dyDescent="0.2">
      <c r="A4101" s="74"/>
      <c r="B4101" s="75"/>
      <c r="F4101" s="17" t="s">
        <v>3538</v>
      </c>
      <c r="G4101" s="17"/>
      <c r="H4101" s="74"/>
      <c r="I4101" s="74"/>
      <c r="K4101" s="83"/>
      <c r="M4101" s="83"/>
      <c r="N4101" s="108"/>
    </row>
    <row r="4102" spans="1:14" ht="12" customHeight="1" x14ac:dyDescent="0.2">
      <c r="A4102" s="74"/>
      <c r="B4102" s="78"/>
      <c r="F4102" s="17" t="s">
        <v>3538</v>
      </c>
      <c r="G4102" s="17"/>
      <c r="H4102" s="74"/>
      <c r="I4102" s="74"/>
      <c r="K4102" s="83"/>
      <c r="M4102" s="83"/>
      <c r="N4102" s="108"/>
    </row>
    <row r="4103" spans="1:14" ht="12" customHeight="1" x14ac:dyDescent="0.2">
      <c r="A4103" s="74"/>
      <c r="B4103" s="75"/>
      <c r="F4103" s="17" t="s">
        <v>3538</v>
      </c>
      <c r="G4103" s="17"/>
      <c r="H4103" s="74"/>
      <c r="I4103" s="74"/>
      <c r="K4103" s="83"/>
      <c r="M4103" s="83"/>
      <c r="N4103" s="108"/>
    </row>
    <row r="4104" spans="1:14" ht="12" customHeight="1" x14ac:dyDescent="0.2">
      <c r="A4104" s="74"/>
      <c r="B4104" s="78"/>
      <c r="F4104" s="17" t="s">
        <v>3538</v>
      </c>
      <c r="G4104" s="17"/>
      <c r="H4104" s="74"/>
      <c r="I4104" s="74"/>
      <c r="K4104" s="83"/>
      <c r="M4104" s="83"/>
      <c r="N4104" s="108"/>
    </row>
    <row r="4105" spans="1:14" ht="12" customHeight="1" x14ac:dyDescent="0.2">
      <c r="A4105" s="74"/>
      <c r="B4105" s="75"/>
      <c r="F4105" s="17" t="s">
        <v>3538</v>
      </c>
      <c r="G4105" s="17"/>
      <c r="H4105" s="74"/>
      <c r="I4105" s="74"/>
      <c r="K4105" s="83"/>
      <c r="M4105" s="83"/>
      <c r="N4105" s="108"/>
    </row>
    <row r="4106" spans="1:14" ht="12" customHeight="1" x14ac:dyDescent="0.2">
      <c r="A4106" s="74"/>
      <c r="B4106" s="78"/>
      <c r="F4106" s="17" t="s">
        <v>3538</v>
      </c>
      <c r="G4106" s="17"/>
      <c r="H4106" s="74"/>
      <c r="I4106" s="74"/>
      <c r="K4106" s="83"/>
      <c r="M4106" s="83"/>
      <c r="N4106" s="108"/>
    </row>
    <row r="4107" spans="1:14" ht="12" customHeight="1" x14ac:dyDescent="0.2">
      <c r="A4107" s="74"/>
      <c r="B4107" s="75"/>
      <c r="F4107" s="17" t="s">
        <v>3538</v>
      </c>
      <c r="G4107" s="17"/>
      <c r="H4107" s="74"/>
      <c r="I4107" s="74"/>
      <c r="K4107" s="83"/>
      <c r="M4107" s="83"/>
      <c r="N4107" s="108"/>
    </row>
    <row r="4108" spans="1:14" ht="12" customHeight="1" x14ac:dyDescent="0.2">
      <c r="A4108" s="74"/>
      <c r="B4108" s="78"/>
      <c r="F4108" s="17" t="s">
        <v>3538</v>
      </c>
      <c r="G4108" s="17"/>
      <c r="H4108" s="74"/>
      <c r="I4108" s="74"/>
      <c r="K4108" s="83"/>
      <c r="M4108" s="83"/>
      <c r="N4108" s="108"/>
    </row>
    <row r="4109" spans="1:14" ht="12" customHeight="1" x14ac:dyDescent="0.2">
      <c r="A4109" s="74"/>
      <c r="B4109" s="75"/>
      <c r="F4109" s="17" t="s">
        <v>3538</v>
      </c>
      <c r="G4109" s="17"/>
      <c r="H4109" s="74"/>
      <c r="I4109" s="74"/>
      <c r="K4109" s="83"/>
      <c r="M4109" s="83"/>
      <c r="N4109" s="108"/>
    </row>
    <row r="4110" spans="1:14" ht="12" customHeight="1" x14ac:dyDescent="0.2">
      <c r="A4110" s="74"/>
      <c r="B4110" s="78"/>
      <c r="F4110" s="17" t="s">
        <v>3538</v>
      </c>
      <c r="G4110" s="17"/>
      <c r="H4110" s="74"/>
      <c r="I4110" s="74"/>
      <c r="K4110" s="83"/>
      <c r="M4110" s="83"/>
      <c r="N4110" s="108"/>
    </row>
    <row r="4111" spans="1:14" ht="12" customHeight="1" x14ac:dyDescent="0.2">
      <c r="A4111" s="74"/>
      <c r="B4111" s="75"/>
      <c r="F4111" s="17" t="s">
        <v>3538</v>
      </c>
      <c r="G4111" s="17"/>
      <c r="H4111" s="74"/>
      <c r="I4111" s="74"/>
      <c r="K4111" s="83"/>
      <c r="M4111" s="83"/>
      <c r="N4111" s="108"/>
    </row>
    <row r="4112" spans="1:14" ht="12" customHeight="1" x14ac:dyDescent="0.2">
      <c r="A4112" s="74"/>
      <c r="B4112" s="78"/>
      <c r="F4112" s="17" t="s">
        <v>3538</v>
      </c>
      <c r="G4112" s="17"/>
      <c r="H4112" s="74"/>
      <c r="I4112" s="74"/>
      <c r="K4112" s="83"/>
      <c r="M4112" s="83"/>
      <c r="N4112" s="108"/>
    </row>
    <row r="4113" spans="1:14" ht="12" customHeight="1" x14ac:dyDescent="0.2">
      <c r="A4113" s="74"/>
      <c r="B4113" s="75"/>
      <c r="F4113" s="17" t="s">
        <v>3538</v>
      </c>
      <c r="G4113" s="17"/>
      <c r="H4113" s="74"/>
      <c r="I4113" s="74"/>
      <c r="K4113" s="83"/>
      <c r="M4113" s="83"/>
      <c r="N4113" s="108"/>
    </row>
    <row r="4114" spans="1:14" ht="12" customHeight="1" x14ac:dyDescent="0.2">
      <c r="A4114" s="74"/>
      <c r="B4114" s="78"/>
      <c r="F4114" s="17" t="s">
        <v>3538</v>
      </c>
      <c r="G4114" s="17"/>
      <c r="H4114" s="74"/>
      <c r="I4114" s="74"/>
      <c r="K4114" s="83"/>
      <c r="M4114" s="83"/>
      <c r="N4114" s="108"/>
    </row>
    <row r="4115" spans="1:14" ht="12" customHeight="1" x14ac:dyDescent="0.2">
      <c r="A4115" s="74"/>
      <c r="B4115" s="75"/>
      <c r="F4115" s="17" t="s">
        <v>3538</v>
      </c>
      <c r="G4115" s="17"/>
      <c r="H4115" s="74"/>
      <c r="I4115" s="74"/>
      <c r="K4115" s="83"/>
      <c r="M4115" s="83"/>
      <c r="N4115" s="108"/>
    </row>
    <row r="4116" spans="1:14" ht="12" customHeight="1" x14ac:dyDescent="0.2">
      <c r="A4116" s="74"/>
      <c r="B4116" s="78"/>
      <c r="F4116" s="17" t="s">
        <v>3538</v>
      </c>
      <c r="G4116" s="17"/>
      <c r="H4116" s="74"/>
      <c r="I4116" s="74"/>
      <c r="K4116" s="83"/>
      <c r="M4116" s="83"/>
      <c r="N4116" s="108"/>
    </row>
    <row r="4117" spans="1:14" ht="12" customHeight="1" x14ac:dyDescent="0.2">
      <c r="A4117" s="74"/>
      <c r="B4117" s="75"/>
      <c r="F4117" s="17" t="s">
        <v>3538</v>
      </c>
      <c r="G4117" s="17"/>
      <c r="H4117" s="74"/>
      <c r="I4117" s="74"/>
      <c r="K4117" s="83"/>
      <c r="M4117" s="83"/>
      <c r="N4117" s="108"/>
    </row>
    <row r="4118" spans="1:14" ht="12" customHeight="1" x14ac:dyDescent="0.2">
      <c r="A4118" s="74"/>
      <c r="B4118" s="78"/>
      <c r="F4118" s="17" t="s">
        <v>3538</v>
      </c>
      <c r="G4118" s="17"/>
      <c r="H4118" s="74"/>
      <c r="I4118" s="74"/>
      <c r="K4118" s="83"/>
      <c r="M4118" s="83"/>
      <c r="N4118" s="108"/>
    </row>
    <row r="4119" spans="1:14" ht="12" customHeight="1" x14ac:dyDescent="0.2">
      <c r="A4119" s="74"/>
      <c r="B4119" s="75"/>
      <c r="F4119" s="17" t="s">
        <v>3538</v>
      </c>
      <c r="G4119" s="17"/>
      <c r="H4119" s="74"/>
      <c r="I4119" s="74"/>
      <c r="K4119" s="83"/>
      <c r="M4119" s="83"/>
      <c r="N4119" s="108"/>
    </row>
    <row r="4120" spans="1:14" ht="12" customHeight="1" x14ac:dyDescent="0.2">
      <c r="A4120" s="74"/>
      <c r="B4120" s="78"/>
      <c r="F4120" s="17" t="s">
        <v>3538</v>
      </c>
      <c r="G4120" s="17"/>
      <c r="H4120" s="74"/>
      <c r="I4120" s="74"/>
      <c r="K4120" s="83"/>
      <c r="M4120" s="83"/>
      <c r="N4120" s="108"/>
    </row>
    <row r="4121" spans="1:14" ht="12" customHeight="1" x14ac:dyDescent="0.2">
      <c r="A4121" s="74"/>
      <c r="B4121" s="75"/>
      <c r="F4121" s="17" t="s">
        <v>3538</v>
      </c>
      <c r="G4121" s="17"/>
      <c r="H4121" s="74"/>
      <c r="I4121" s="74"/>
      <c r="K4121" s="83"/>
      <c r="M4121" s="83"/>
      <c r="N4121" s="108"/>
    </row>
    <row r="4122" spans="1:14" ht="12" customHeight="1" x14ac:dyDescent="0.2">
      <c r="A4122" s="74"/>
      <c r="B4122" s="78"/>
      <c r="F4122" s="17" t="s">
        <v>3538</v>
      </c>
      <c r="G4122" s="17"/>
      <c r="H4122" s="74"/>
      <c r="I4122" s="74"/>
      <c r="K4122" s="83"/>
      <c r="M4122" s="83"/>
      <c r="N4122" s="108"/>
    </row>
    <row r="4123" spans="1:14" ht="12" customHeight="1" x14ac:dyDescent="0.2">
      <c r="A4123" s="74"/>
      <c r="B4123" s="75"/>
      <c r="F4123" s="17" t="s">
        <v>3538</v>
      </c>
      <c r="G4123" s="17"/>
      <c r="H4123" s="74"/>
      <c r="I4123" s="74"/>
      <c r="K4123" s="83"/>
      <c r="M4123" s="83"/>
      <c r="N4123" s="108"/>
    </row>
    <row r="4124" spans="1:14" ht="12" customHeight="1" x14ac:dyDescent="0.2">
      <c r="A4124" s="74"/>
      <c r="B4124" s="78"/>
      <c r="F4124" s="17" t="s">
        <v>3538</v>
      </c>
      <c r="G4124" s="17"/>
      <c r="H4124" s="74"/>
      <c r="I4124" s="74"/>
      <c r="K4124" s="83"/>
      <c r="M4124" s="83"/>
      <c r="N4124" s="108"/>
    </row>
    <row r="4125" spans="1:14" ht="12" customHeight="1" x14ac:dyDescent="0.2">
      <c r="A4125" s="74"/>
      <c r="B4125" s="75"/>
      <c r="F4125" s="17" t="s">
        <v>3538</v>
      </c>
      <c r="G4125" s="17"/>
      <c r="H4125" s="74"/>
      <c r="I4125" s="74"/>
      <c r="K4125" s="83"/>
      <c r="M4125" s="83"/>
      <c r="N4125" s="108"/>
    </row>
    <row r="4126" spans="1:14" ht="12" customHeight="1" x14ac:dyDescent="0.2">
      <c r="A4126" s="74"/>
      <c r="B4126" s="78"/>
      <c r="F4126" s="17" t="s">
        <v>3538</v>
      </c>
      <c r="G4126" s="17"/>
      <c r="H4126" s="74"/>
      <c r="I4126" s="74"/>
      <c r="K4126" s="83"/>
      <c r="M4126" s="83"/>
      <c r="N4126" s="108"/>
    </row>
    <row r="4127" spans="1:14" ht="12" customHeight="1" x14ac:dyDescent="0.2">
      <c r="A4127" s="74"/>
      <c r="B4127" s="75"/>
      <c r="F4127" s="17" t="s">
        <v>3538</v>
      </c>
      <c r="G4127" s="17"/>
      <c r="H4127" s="74"/>
      <c r="I4127" s="74"/>
      <c r="K4127" s="83"/>
      <c r="M4127" s="83"/>
      <c r="N4127" s="108"/>
    </row>
    <row r="4128" spans="1:14" ht="12" customHeight="1" x14ac:dyDescent="0.2">
      <c r="A4128" s="74"/>
      <c r="B4128" s="78"/>
      <c r="F4128" s="17" t="s">
        <v>3538</v>
      </c>
      <c r="G4128" s="17"/>
      <c r="H4128" s="74"/>
      <c r="I4128" s="74"/>
      <c r="K4128" s="83"/>
      <c r="M4128" s="83"/>
      <c r="N4128" s="108"/>
    </row>
    <row r="4129" spans="1:14" ht="12" customHeight="1" x14ac:dyDescent="0.2">
      <c r="A4129" s="74"/>
      <c r="B4129" s="75"/>
      <c r="F4129" s="17" t="s">
        <v>3538</v>
      </c>
      <c r="G4129" s="17"/>
      <c r="H4129" s="74"/>
      <c r="I4129" s="74"/>
      <c r="K4129" s="83"/>
      <c r="M4129" s="83"/>
      <c r="N4129" s="108"/>
    </row>
    <row r="4130" spans="1:14" ht="12" customHeight="1" x14ac:dyDescent="0.2">
      <c r="A4130" s="74"/>
      <c r="B4130" s="78"/>
      <c r="F4130" s="17" t="s">
        <v>3538</v>
      </c>
      <c r="G4130" s="17"/>
      <c r="H4130" s="74"/>
      <c r="I4130" s="74"/>
      <c r="K4130" s="83"/>
      <c r="M4130" s="83"/>
      <c r="N4130" s="108"/>
    </row>
    <row r="4131" spans="1:14" ht="12" customHeight="1" x14ac:dyDescent="0.2">
      <c r="A4131" s="74"/>
      <c r="B4131" s="75"/>
      <c r="F4131" s="17" t="s">
        <v>3538</v>
      </c>
      <c r="G4131" s="17"/>
      <c r="H4131" s="74"/>
      <c r="I4131" s="74"/>
      <c r="K4131" s="83"/>
      <c r="M4131" s="83"/>
      <c r="N4131" s="108"/>
    </row>
    <row r="4132" spans="1:14" ht="12" customHeight="1" x14ac:dyDescent="0.2">
      <c r="A4132" s="74"/>
      <c r="B4132" s="78"/>
      <c r="F4132" s="17" t="s">
        <v>3538</v>
      </c>
      <c r="G4132" s="17"/>
      <c r="H4132" s="74"/>
      <c r="I4132" s="74"/>
      <c r="K4132" s="83"/>
      <c r="M4132" s="83"/>
      <c r="N4132" s="108"/>
    </row>
    <row r="4133" spans="1:14" ht="12" customHeight="1" x14ac:dyDescent="0.2">
      <c r="A4133" s="74"/>
      <c r="B4133" s="75"/>
      <c r="F4133" s="17" t="s">
        <v>3538</v>
      </c>
      <c r="G4133" s="17"/>
      <c r="H4133" s="74"/>
      <c r="I4133" s="74"/>
      <c r="K4133" s="83"/>
      <c r="M4133" s="83"/>
      <c r="N4133" s="108"/>
    </row>
    <row r="4134" spans="1:14" ht="12" customHeight="1" x14ac:dyDescent="0.2">
      <c r="A4134" s="74"/>
      <c r="B4134" s="78"/>
      <c r="F4134" s="17" t="s">
        <v>3538</v>
      </c>
      <c r="G4134" s="17"/>
      <c r="H4134" s="74"/>
      <c r="I4134" s="74"/>
      <c r="K4134" s="83"/>
      <c r="M4134" s="83"/>
      <c r="N4134" s="108"/>
    </row>
    <row r="4135" spans="1:14" ht="12" customHeight="1" x14ac:dyDescent="0.2">
      <c r="A4135" s="74"/>
      <c r="B4135" s="75"/>
      <c r="F4135" s="17" t="s">
        <v>3538</v>
      </c>
      <c r="G4135" s="17"/>
      <c r="H4135" s="74"/>
      <c r="I4135" s="74"/>
      <c r="K4135" s="83"/>
      <c r="M4135" s="83"/>
      <c r="N4135" s="108"/>
    </row>
    <row r="4136" spans="1:14" ht="12" customHeight="1" x14ac:dyDescent="0.2">
      <c r="A4136" s="74"/>
      <c r="B4136" s="78"/>
      <c r="F4136" s="17" t="s">
        <v>3538</v>
      </c>
      <c r="G4136" s="17"/>
      <c r="H4136" s="74"/>
      <c r="I4136" s="74"/>
      <c r="K4136" s="83"/>
      <c r="M4136" s="83"/>
      <c r="N4136" s="108"/>
    </row>
    <row r="4137" spans="1:14" ht="12" customHeight="1" x14ac:dyDescent="0.2">
      <c r="A4137" s="74"/>
      <c r="B4137" s="75"/>
      <c r="F4137" s="17" t="s">
        <v>3538</v>
      </c>
      <c r="G4137" s="17"/>
      <c r="H4137" s="74"/>
      <c r="I4137" s="74"/>
      <c r="K4137" s="83"/>
      <c r="M4137" s="83"/>
      <c r="N4137" s="108"/>
    </row>
    <row r="4138" spans="1:14" ht="12" customHeight="1" x14ac:dyDescent="0.2">
      <c r="A4138" s="74"/>
      <c r="B4138" s="78"/>
      <c r="F4138" s="17" t="s">
        <v>3538</v>
      </c>
      <c r="G4138" s="17"/>
      <c r="H4138" s="74"/>
      <c r="I4138" s="74"/>
      <c r="K4138" s="83"/>
      <c r="M4138" s="83"/>
      <c r="N4138" s="108"/>
    </row>
    <row r="4139" spans="1:14" ht="12" customHeight="1" x14ac:dyDescent="0.2">
      <c r="A4139" s="74"/>
      <c r="B4139" s="75"/>
      <c r="F4139" s="17" t="s">
        <v>3538</v>
      </c>
      <c r="G4139" s="17"/>
      <c r="H4139" s="74"/>
      <c r="I4139" s="74"/>
      <c r="K4139" s="83"/>
      <c r="M4139" s="83"/>
      <c r="N4139" s="108"/>
    </row>
    <row r="4140" spans="1:14" ht="12" customHeight="1" x14ac:dyDescent="0.2">
      <c r="A4140" s="74"/>
      <c r="B4140" s="78"/>
      <c r="F4140" s="17" t="s">
        <v>3538</v>
      </c>
      <c r="G4140" s="17"/>
      <c r="H4140" s="74"/>
      <c r="I4140" s="74"/>
      <c r="K4140" s="83"/>
      <c r="M4140" s="83"/>
      <c r="N4140" s="108"/>
    </row>
    <row r="4141" spans="1:14" ht="12" customHeight="1" x14ac:dyDescent="0.2">
      <c r="A4141" s="74"/>
      <c r="B4141" s="75"/>
      <c r="F4141" s="17" t="s">
        <v>3538</v>
      </c>
      <c r="G4141" s="17"/>
      <c r="H4141" s="74"/>
      <c r="I4141" s="74"/>
      <c r="K4141" s="83"/>
      <c r="M4141" s="83"/>
      <c r="N4141" s="108"/>
    </row>
    <row r="4142" spans="1:14" ht="12" customHeight="1" x14ac:dyDescent="0.2">
      <c r="A4142" s="74"/>
      <c r="B4142" s="78"/>
      <c r="F4142" s="17" t="s">
        <v>3538</v>
      </c>
      <c r="G4142" s="17"/>
      <c r="H4142" s="74"/>
      <c r="I4142" s="74"/>
      <c r="K4142" s="83"/>
      <c r="M4142" s="83"/>
      <c r="N4142" s="108"/>
    </row>
    <row r="4143" spans="1:14" ht="12" customHeight="1" x14ac:dyDescent="0.2">
      <c r="A4143" s="74"/>
      <c r="B4143" s="75"/>
      <c r="F4143" s="17" t="s">
        <v>3538</v>
      </c>
      <c r="G4143" s="17"/>
      <c r="H4143" s="74"/>
      <c r="I4143" s="74"/>
      <c r="K4143" s="83"/>
      <c r="M4143" s="83"/>
      <c r="N4143" s="108"/>
    </row>
    <row r="4144" spans="1:14" ht="12" customHeight="1" x14ac:dyDescent="0.2">
      <c r="A4144" s="74"/>
      <c r="B4144" s="78"/>
      <c r="F4144" s="17" t="s">
        <v>3538</v>
      </c>
      <c r="G4144" s="17"/>
      <c r="H4144" s="74"/>
      <c r="I4144" s="74"/>
      <c r="K4144" s="83"/>
      <c r="M4144" s="83"/>
      <c r="N4144" s="108"/>
    </row>
    <row r="4145" spans="1:14" ht="12" customHeight="1" x14ac:dyDescent="0.2">
      <c r="A4145" s="74"/>
      <c r="B4145" s="75"/>
      <c r="F4145" s="17" t="s">
        <v>3538</v>
      </c>
      <c r="G4145" s="17"/>
      <c r="H4145" s="74"/>
      <c r="I4145" s="74"/>
      <c r="K4145" s="83"/>
      <c r="M4145" s="83"/>
      <c r="N4145" s="108"/>
    </row>
    <row r="4146" spans="1:14" ht="12" customHeight="1" x14ac:dyDescent="0.2">
      <c r="A4146" s="74"/>
      <c r="B4146" s="78"/>
      <c r="F4146" s="17" t="s">
        <v>3538</v>
      </c>
      <c r="G4146" s="17"/>
      <c r="H4146" s="74"/>
      <c r="I4146" s="74"/>
      <c r="K4146" s="83"/>
      <c r="M4146" s="83"/>
      <c r="N4146" s="108"/>
    </row>
    <row r="4147" spans="1:14" ht="12" customHeight="1" x14ac:dyDescent="0.2">
      <c r="A4147" s="74"/>
      <c r="B4147" s="75"/>
      <c r="F4147" s="17" t="s">
        <v>3538</v>
      </c>
      <c r="G4147" s="17"/>
      <c r="H4147" s="74"/>
      <c r="I4147" s="74"/>
      <c r="K4147" s="83"/>
      <c r="M4147" s="83"/>
      <c r="N4147" s="108"/>
    </row>
    <row r="4148" spans="1:14" ht="12" customHeight="1" x14ac:dyDescent="0.2">
      <c r="A4148" s="74"/>
      <c r="B4148" s="78"/>
      <c r="F4148" s="17" t="s">
        <v>3538</v>
      </c>
      <c r="G4148" s="17"/>
      <c r="H4148" s="74"/>
      <c r="I4148" s="74"/>
      <c r="K4148" s="83"/>
      <c r="M4148" s="83"/>
      <c r="N4148" s="108"/>
    </row>
    <row r="4149" spans="1:14" ht="12" customHeight="1" x14ac:dyDescent="0.2">
      <c r="A4149" s="74"/>
      <c r="B4149" s="75"/>
      <c r="F4149" s="17" t="s">
        <v>3538</v>
      </c>
      <c r="G4149" s="17"/>
      <c r="H4149" s="74"/>
      <c r="I4149" s="74"/>
      <c r="K4149" s="83"/>
      <c r="M4149" s="83"/>
      <c r="N4149" s="108"/>
    </row>
    <row r="4150" spans="1:14" ht="12" customHeight="1" x14ac:dyDescent="0.2">
      <c r="A4150" s="74"/>
      <c r="B4150" s="78"/>
      <c r="F4150" s="17" t="s">
        <v>3538</v>
      </c>
      <c r="G4150" s="17"/>
      <c r="H4150" s="74"/>
      <c r="I4150" s="74"/>
      <c r="K4150" s="83"/>
      <c r="M4150" s="83"/>
      <c r="N4150" s="108"/>
    </row>
    <row r="4151" spans="1:14" ht="12" customHeight="1" x14ac:dyDescent="0.2">
      <c r="A4151" s="74"/>
      <c r="B4151" s="75"/>
      <c r="F4151" s="17" t="s">
        <v>3538</v>
      </c>
      <c r="G4151" s="17"/>
      <c r="H4151" s="74"/>
      <c r="I4151" s="74"/>
      <c r="K4151" s="83"/>
      <c r="M4151" s="83"/>
      <c r="N4151" s="108"/>
    </row>
    <row r="4152" spans="1:14" ht="12" customHeight="1" x14ac:dyDescent="0.2">
      <c r="A4152" s="74"/>
      <c r="B4152" s="78"/>
      <c r="F4152" s="17" t="s">
        <v>3538</v>
      </c>
      <c r="G4152" s="17"/>
      <c r="H4152" s="74"/>
      <c r="I4152" s="74"/>
      <c r="K4152" s="83"/>
      <c r="M4152" s="83"/>
      <c r="N4152" s="108"/>
    </row>
    <row r="4153" spans="1:14" ht="12" customHeight="1" x14ac:dyDescent="0.2">
      <c r="A4153" s="74"/>
      <c r="B4153" s="75"/>
      <c r="F4153" s="17" t="s">
        <v>3538</v>
      </c>
      <c r="G4153" s="17"/>
      <c r="H4153" s="74"/>
      <c r="I4153" s="74"/>
      <c r="K4153" s="83"/>
      <c r="M4153" s="83"/>
      <c r="N4153" s="108"/>
    </row>
    <row r="4154" spans="1:14" ht="12" customHeight="1" x14ac:dyDescent="0.2">
      <c r="A4154" s="74"/>
      <c r="B4154" s="78"/>
      <c r="F4154" s="17" t="s">
        <v>3538</v>
      </c>
      <c r="G4154" s="17"/>
      <c r="H4154" s="74"/>
      <c r="I4154" s="74"/>
      <c r="K4154" s="83"/>
      <c r="M4154" s="83"/>
      <c r="N4154" s="108"/>
    </row>
    <row r="4155" spans="1:14" ht="12" customHeight="1" x14ac:dyDescent="0.2">
      <c r="A4155" s="74"/>
      <c r="B4155" s="75"/>
      <c r="F4155" s="17" t="s">
        <v>3538</v>
      </c>
      <c r="G4155" s="17"/>
      <c r="H4155" s="74"/>
      <c r="I4155" s="74"/>
      <c r="K4155" s="83"/>
      <c r="M4155" s="83"/>
      <c r="N4155" s="108"/>
    </row>
    <row r="4156" spans="1:14" ht="12" customHeight="1" x14ac:dyDescent="0.2">
      <c r="A4156" s="74"/>
      <c r="B4156" s="78"/>
      <c r="F4156" s="17" t="s">
        <v>3538</v>
      </c>
      <c r="G4156" s="17"/>
      <c r="H4156" s="74"/>
      <c r="I4156" s="74"/>
      <c r="K4156" s="83"/>
      <c r="M4156" s="83"/>
      <c r="N4156" s="108"/>
    </row>
    <row r="4157" spans="1:14" ht="12" customHeight="1" x14ac:dyDescent="0.2">
      <c r="A4157" s="74"/>
      <c r="B4157" s="75"/>
      <c r="F4157" s="17" t="s">
        <v>3538</v>
      </c>
      <c r="G4157" s="17"/>
      <c r="H4157" s="74"/>
      <c r="I4157" s="74"/>
      <c r="K4157" s="83"/>
      <c r="M4157" s="83"/>
      <c r="N4157" s="108"/>
    </row>
    <row r="4158" spans="1:14" ht="12" customHeight="1" x14ac:dyDescent="0.2">
      <c r="A4158" s="74"/>
      <c r="B4158" s="78"/>
      <c r="F4158" s="17" t="s">
        <v>3538</v>
      </c>
      <c r="G4158" s="17"/>
      <c r="H4158" s="74"/>
      <c r="I4158" s="74"/>
      <c r="K4158" s="83"/>
      <c r="M4158" s="83"/>
      <c r="N4158" s="108"/>
    </row>
    <row r="4159" spans="1:14" ht="12" customHeight="1" x14ac:dyDescent="0.2">
      <c r="A4159" s="74"/>
      <c r="B4159" s="75"/>
      <c r="F4159" s="17" t="s">
        <v>3538</v>
      </c>
      <c r="G4159" s="17"/>
      <c r="H4159" s="74"/>
      <c r="I4159" s="74"/>
      <c r="K4159" s="83"/>
      <c r="M4159" s="83"/>
      <c r="N4159" s="108"/>
    </row>
    <row r="4160" spans="1:14" ht="12" customHeight="1" x14ac:dyDescent="0.2">
      <c r="A4160" s="74"/>
      <c r="B4160" s="78"/>
      <c r="F4160" s="17" t="s">
        <v>3538</v>
      </c>
      <c r="G4160" s="17"/>
      <c r="H4160" s="74"/>
      <c r="I4160" s="74"/>
      <c r="K4160" s="83"/>
      <c r="M4160" s="83"/>
      <c r="N4160" s="108"/>
    </row>
    <row r="4161" spans="1:14" ht="12" customHeight="1" x14ac:dyDescent="0.2">
      <c r="A4161" s="74"/>
      <c r="B4161" s="75"/>
      <c r="F4161" s="17" t="s">
        <v>3538</v>
      </c>
      <c r="G4161" s="17"/>
      <c r="H4161" s="74"/>
      <c r="I4161" s="74"/>
      <c r="K4161" s="83"/>
      <c r="M4161" s="83"/>
      <c r="N4161" s="108"/>
    </row>
    <row r="4162" spans="1:14" ht="12" customHeight="1" x14ac:dyDescent="0.2">
      <c r="A4162" s="74"/>
      <c r="B4162" s="78"/>
      <c r="F4162" s="17" t="s">
        <v>3538</v>
      </c>
      <c r="G4162" s="17"/>
      <c r="H4162" s="74"/>
      <c r="I4162" s="74"/>
      <c r="K4162" s="83"/>
      <c r="M4162" s="83"/>
      <c r="N4162" s="108"/>
    </row>
    <row r="4163" spans="1:14" ht="12" customHeight="1" x14ac:dyDescent="0.2">
      <c r="A4163" s="74"/>
      <c r="B4163" s="75"/>
      <c r="F4163" s="17" t="s">
        <v>3538</v>
      </c>
      <c r="G4163" s="17"/>
      <c r="H4163" s="74"/>
      <c r="I4163" s="74"/>
      <c r="K4163" s="83"/>
      <c r="M4163" s="83"/>
      <c r="N4163" s="108"/>
    </row>
    <row r="4164" spans="1:14" ht="12" customHeight="1" x14ac:dyDescent="0.2">
      <c r="A4164" s="74"/>
      <c r="B4164" s="78"/>
      <c r="F4164" s="17" t="s">
        <v>3538</v>
      </c>
      <c r="G4164" s="17"/>
      <c r="H4164" s="74"/>
      <c r="I4164" s="74"/>
      <c r="K4164" s="83"/>
      <c r="M4164" s="83"/>
      <c r="N4164" s="108"/>
    </row>
    <row r="4165" spans="1:14" ht="12" customHeight="1" x14ac:dyDescent="0.2">
      <c r="A4165" s="74"/>
      <c r="B4165" s="75"/>
      <c r="F4165" s="17" t="s">
        <v>3538</v>
      </c>
      <c r="G4165" s="17"/>
      <c r="H4165" s="74"/>
      <c r="I4165" s="74"/>
      <c r="K4165" s="83"/>
      <c r="M4165" s="83"/>
      <c r="N4165" s="108"/>
    </row>
    <row r="4166" spans="1:14" ht="12" customHeight="1" x14ac:dyDescent="0.2">
      <c r="A4166" s="74"/>
      <c r="B4166" s="78"/>
      <c r="F4166" s="17" t="s">
        <v>3538</v>
      </c>
      <c r="G4166" s="17"/>
      <c r="H4166" s="74"/>
      <c r="I4166" s="74"/>
      <c r="K4166" s="83"/>
      <c r="M4166" s="83"/>
      <c r="N4166" s="108"/>
    </row>
    <row r="4167" spans="1:14" ht="12" customHeight="1" x14ac:dyDescent="0.2">
      <c r="A4167" s="74"/>
      <c r="B4167" s="75"/>
      <c r="F4167" s="17" t="s">
        <v>3538</v>
      </c>
      <c r="G4167" s="17"/>
      <c r="H4167" s="74"/>
      <c r="I4167" s="74"/>
      <c r="K4167" s="83"/>
      <c r="M4167" s="83"/>
      <c r="N4167" s="108"/>
    </row>
    <row r="4168" spans="1:14" ht="12" customHeight="1" x14ac:dyDescent="0.2">
      <c r="A4168" s="74"/>
      <c r="B4168" s="78"/>
      <c r="F4168" s="17" t="s">
        <v>3538</v>
      </c>
      <c r="G4168" s="17"/>
      <c r="H4168" s="74"/>
      <c r="I4168" s="74"/>
      <c r="K4168" s="83"/>
      <c r="M4168" s="83"/>
      <c r="N4168" s="108"/>
    </row>
    <row r="4169" spans="1:14" ht="12" customHeight="1" x14ac:dyDescent="0.2">
      <c r="A4169" s="74"/>
      <c r="B4169" s="75"/>
      <c r="F4169" s="17" t="s">
        <v>3538</v>
      </c>
      <c r="G4169" s="17"/>
      <c r="H4169" s="74"/>
      <c r="I4169" s="74"/>
      <c r="K4169" s="83"/>
      <c r="M4169" s="83"/>
      <c r="N4169" s="108"/>
    </row>
    <row r="4170" spans="1:14" ht="12" customHeight="1" x14ac:dyDescent="0.2">
      <c r="A4170" s="74"/>
      <c r="B4170" s="78"/>
      <c r="F4170" s="17" t="s">
        <v>3538</v>
      </c>
      <c r="G4170" s="17"/>
      <c r="H4170" s="74"/>
      <c r="I4170" s="74"/>
      <c r="K4170" s="83"/>
      <c r="M4170" s="83"/>
      <c r="N4170" s="108"/>
    </row>
    <row r="4171" spans="1:14" ht="12" customHeight="1" x14ac:dyDescent="0.2">
      <c r="A4171" s="74"/>
      <c r="B4171" s="75"/>
      <c r="F4171" s="17" t="s">
        <v>3538</v>
      </c>
      <c r="G4171" s="17"/>
      <c r="H4171" s="74"/>
      <c r="I4171" s="74"/>
      <c r="K4171" s="83"/>
      <c r="M4171" s="83"/>
      <c r="N4171" s="108"/>
    </row>
    <row r="4172" spans="1:14" ht="12" customHeight="1" x14ac:dyDescent="0.2">
      <c r="A4172" s="74"/>
      <c r="B4172" s="78"/>
      <c r="F4172" s="17" t="s">
        <v>3538</v>
      </c>
      <c r="G4172" s="17"/>
      <c r="H4172" s="74"/>
      <c r="I4172" s="74"/>
      <c r="K4172" s="83"/>
      <c r="M4172" s="83"/>
      <c r="N4172" s="108"/>
    </row>
    <row r="4173" spans="1:14" ht="12" customHeight="1" x14ac:dyDescent="0.2">
      <c r="A4173" s="74"/>
      <c r="B4173" s="75"/>
      <c r="F4173" s="17" t="s">
        <v>3538</v>
      </c>
      <c r="G4173" s="17"/>
      <c r="H4173" s="74"/>
      <c r="I4173" s="74"/>
      <c r="K4173" s="83"/>
      <c r="M4173" s="83"/>
      <c r="N4173" s="108"/>
    </row>
    <row r="4174" spans="1:14" ht="12" customHeight="1" x14ac:dyDescent="0.2">
      <c r="A4174" s="74"/>
      <c r="B4174" s="78"/>
      <c r="F4174" s="17" t="s">
        <v>3538</v>
      </c>
      <c r="G4174" s="17"/>
      <c r="H4174" s="74"/>
      <c r="I4174" s="74"/>
      <c r="K4174" s="83"/>
      <c r="M4174" s="83"/>
      <c r="N4174" s="108"/>
    </row>
    <row r="4175" spans="1:14" ht="12" customHeight="1" x14ac:dyDescent="0.2">
      <c r="A4175" s="74"/>
      <c r="B4175" s="75"/>
      <c r="F4175" s="17" t="s">
        <v>3538</v>
      </c>
      <c r="G4175" s="17"/>
      <c r="H4175" s="74"/>
      <c r="I4175" s="74"/>
      <c r="K4175" s="83"/>
      <c r="M4175" s="83"/>
      <c r="N4175" s="108"/>
    </row>
    <row r="4176" spans="1:14" ht="12" customHeight="1" x14ac:dyDescent="0.2">
      <c r="A4176" s="74"/>
      <c r="B4176" s="78"/>
      <c r="F4176" s="17" t="s">
        <v>3538</v>
      </c>
      <c r="G4176" s="17"/>
      <c r="H4176" s="74"/>
      <c r="I4176" s="74"/>
      <c r="K4176" s="83"/>
      <c r="M4176" s="83"/>
      <c r="N4176" s="108"/>
    </row>
    <row r="4177" spans="1:14" ht="12" customHeight="1" x14ac:dyDescent="0.2">
      <c r="A4177" s="74"/>
      <c r="B4177" s="75"/>
      <c r="F4177" s="17" t="s">
        <v>3538</v>
      </c>
      <c r="G4177" s="17"/>
      <c r="H4177" s="74"/>
      <c r="I4177" s="74"/>
      <c r="K4177" s="83"/>
      <c r="M4177" s="83"/>
      <c r="N4177" s="108"/>
    </row>
    <row r="4178" spans="1:14" ht="12" customHeight="1" x14ac:dyDescent="0.2">
      <c r="A4178" s="74"/>
      <c r="B4178" s="78"/>
      <c r="F4178" s="17" t="s">
        <v>3538</v>
      </c>
      <c r="G4178" s="17"/>
      <c r="H4178" s="74"/>
      <c r="I4178" s="74"/>
      <c r="K4178" s="83"/>
      <c r="M4178" s="83"/>
      <c r="N4178" s="108"/>
    </row>
    <row r="4179" spans="1:14" ht="12" customHeight="1" x14ac:dyDescent="0.2">
      <c r="A4179" s="74"/>
      <c r="B4179" s="75"/>
      <c r="F4179" s="17" t="s">
        <v>3538</v>
      </c>
      <c r="G4179" s="17"/>
      <c r="H4179" s="74"/>
      <c r="I4179" s="74"/>
      <c r="K4179" s="83"/>
      <c r="M4179" s="83"/>
      <c r="N4179" s="108"/>
    </row>
    <row r="4180" spans="1:14" ht="12" customHeight="1" x14ac:dyDescent="0.2">
      <c r="A4180" s="74"/>
      <c r="B4180" s="78"/>
      <c r="F4180" s="17" t="s">
        <v>3538</v>
      </c>
      <c r="G4180" s="17"/>
      <c r="H4180" s="74"/>
      <c r="I4180" s="74"/>
      <c r="K4180" s="83"/>
      <c r="M4180" s="83"/>
      <c r="N4180" s="108"/>
    </row>
    <row r="4181" spans="1:14" ht="12" customHeight="1" x14ac:dyDescent="0.2">
      <c r="A4181" s="74"/>
      <c r="B4181" s="75"/>
      <c r="F4181" s="17" t="s">
        <v>3538</v>
      </c>
      <c r="G4181" s="17"/>
      <c r="H4181" s="74"/>
      <c r="I4181" s="74"/>
      <c r="K4181" s="83"/>
      <c r="M4181" s="83"/>
      <c r="N4181" s="108"/>
    </row>
    <row r="4182" spans="1:14" ht="12" customHeight="1" x14ac:dyDescent="0.2">
      <c r="A4182" s="74"/>
      <c r="B4182" s="78"/>
      <c r="F4182" s="17" t="s">
        <v>3538</v>
      </c>
      <c r="G4182" s="17"/>
      <c r="H4182" s="74"/>
      <c r="I4182" s="74"/>
      <c r="K4182" s="83"/>
      <c r="M4182" s="83"/>
      <c r="N4182" s="108"/>
    </row>
    <row r="4183" spans="1:14" ht="12" customHeight="1" x14ac:dyDescent="0.2">
      <c r="A4183" s="74"/>
      <c r="B4183" s="75"/>
      <c r="F4183" s="17" t="s">
        <v>3538</v>
      </c>
      <c r="G4183" s="17"/>
      <c r="H4183" s="74"/>
      <c r="I4183" s="74"/>
      <c r="K4183" s="83"/>
      <c r="M4183" s="83"/>
      <c r="N4183" s="108"/>
    </row>
    <row r="4184" spans="1:14" ht="12" customHeight="1" x14ac:dyDescent="0.2">
      <c r="A4184" s="74"/>
      <c r="B4184" s="78"/>
      <c r="F4184" s="17" t="s">
        <v>3538</v>
      </c>
      <c r="G4184" s="17"/>
      <c r="H4184" s="74"/>
      <c r="I4184" s="74"/>
      <c r="K4184" s="83"/>
      <c r="M4184" s="83"/>
      <c r="N4184" s="108"/>
    </row>
    <row r="4185" spans="1:14" ht="12" customHeight="1" x14ac:dyDescent="0.2">
      <c r="A4185" s="74"/>
      <c r="B4185" s="75"/>
      <c r="F4185" s="17" t="s">
        <v>3538</v>
      </c>
      <c r="G4185" s="17"/>
      <c r="H4185" s="74"/>
      <c r="I4185" s="74"/>
      <c r="K4185" s="83"/>
      <c r="M4185" s="83"/>
      <c r="N4185" s="108"/>
    </row>
    <row r="4186" spans="1:14" ht="12" customHeight="1" x14ac:dyDescent="0.2">
      <c r="A4186" s="74"/>
      <c r="B4186" s="78"/>
      <c r="F4186" s="17" t="s">
        <v>3538</v>
      </c>
      <c r="G4186" s="17"/>
      <c r="H4186" s="74"/>
      <c r="I4186" s="74"/>
      <c r="K4186" s="83"/>
      <c r="M4186" s="83"/>
      <c r="N4186" s="108"/>
    </row>
    <row r="4187" spans="1:14" ht="12" customHeight="1" x14ac:dyDescent="0.2">
      <c r="A4187" s="74"/>
      <c r="B4187" s="75"/>
      <c r="F4187" s="17" t="s">
        <v>3538</v>
      </c>
      <c r="G4187" s="17"/>
      <c r="H4187" s="74"/>
      <c r="I4187" s="74"/>
      <c r="K4187" s="83"/>
      <c r="M4187" s="83"/>
      <c r="N4187" s="108"/>
    </row>
    <row r="4188" spans="1:14" ht="12" customHeight="1" x14ac:dyDescent="0.2">
      <c r="A4188" s="74"/>
      <c r="B4188" s="78"/>
      <c r="F4188" s="17" t="s">
        <v>3538</v>
      </c>
      <c r="G4188" s="17"/>
      <c r="H4188" s="74"/>
      <c r="I4188" s="74"/>
      <c r="K4188" s="83"/>
      <c r="M4188" s="83"/>
      <c r="N4188" s="108"/>
    </row>
    <row r="4189" spans="1:14" ht="12" customHeight="1" x14ac:dyDescent="0.2">
      <c r="A4189" s="74"/>
      <c r="B4189" s="75"/>
      <c r="F4189" s="17" t="s">
        <v>3538</v>
      </c>
      <c r="G4189" s="17"/>
      <c r="H4189" s="74"/>
      <c r="I4189" s="74"/>
      <c r="K4189" s="83"/>
      <c r="M4189" s="83"/>
      <c r="N4189" s="108"/>
    </row>
    <row r="4190" spans="1:14" ht="12" customHeight="1" x14ac:dyDescent="0.2">
      <c r="A4190" s="74"/>
      <c r="B4190" s="78"/>
      <c r="F4190" s="17" t="s">
        <v>3538</v>
      </c>
      <c r="G4190" s="17"/>
      <c r="H4190" s="74"/>
      <c r="I4190" s="74"/>
      <c r="K4190" s="83"/>
      <c r="M4190" s="83"/>
      <c r="N4190" s="108"/>
    </row>
    <row r="4191" spans="1:14" ht="12" customHeight="1" x14ac:dyDescent="0.2">
      <c r="A4191" s="74"/>
      <c r="B4191" s="75"/>
      <c r="F4191" s="17" t="s">
        <v>3538</v>
      </c>
      <c r="G4191" s="17"/>
      <c r="H4191" s="74"/>
      <c r="I4191" s="74"/>
      <c r="K4191" s="83"/>
      <c r="M4191" s="83"/>
      <c r="N4191" s="108"/>
    </row>
    <row r="4192" spans="1:14" ht="12" customHeight="1" x14ac:dyDescent="0.2">
      <c r="A4192" s="74"/>
      <c r="B4192" s="78"/>
      <c r="F4192" s="17" t="s">
        <v>3538</v>
      </c>
      <c r="G4192" s="17"/>
      <c r="H4192" s="74"/>
      <c r="I4192" s="74"/>
      <c r="K4192" s="83"/>
      <c r="M4192" s="83"/>
      <c r="N4192" s="108"/>
    </row>
    <row r="4193" spans="1:14" ht="12" customHeight="1" x14ac:dyDescent="0.2">
      <c r="A4193" s="74"/>
      <c r="B4193" s="75"/>
      <c r="F4193" s="17" t="s">
        <v>3538</v>
      </c>
      <c r="G4193" s="17"/>
      <c r="H4193" s="74"/>
      <c r="I4193" s="74"/>
      <c r="K4193" s="83"/>
      <c r="M4193" s="83"/>
      <c r="N4193" s="108"/>
    </row>
    <row r="4194" spans="1:14" ht="12" customHeight="1" x14ac:dyDescent="0.2">
      <c r="A4194" s="74"/>
      <c r="B4194" s="78"/>
      <c r="F4194" s="17" t="s">
        <v>3538</v>
      </c>
      <c r="G4194" s="17"/>
      <c r="H4194" s="74"/>
      <c r="I4194" s="74"/>
      <c r="K4194" s="83"/>
      <c r="M4194" s="83"/>
      <c r="N4194" s="108"/>
    </row>
    <row r="4195" spans="1:14" ht="12" customHeight="1" x14ac:dyDescent="0.2">
      <c r="A4195" s="74"/>
      <c r="B4195" s="75"/>
      <c r="F4195" s="17" t="s">
        <v>3538</v>
      </c>
      <c r="G4195" s="17"/>
      <c r="H4195" s="74"/>
      <c r="I4195" s="74"/>
      <c r="K4195" s="83"/>
      <c r="M4195" s="83"/>
      <c r="N4195" s="108"/>
    </row>
    <row r="4196" spans="1:14" ht="12" customHeight="1" x14ac:dyDescent="0.2">
      <c r="A4196" s="74"/>
      <c r="B4196" s="78"/>
      <c r="F4196" s="17" t="s">
        <v>3538</v>
      </c>
      <c r="G4196" s="17"/>
      <c r="H4196" s="74"/>
      <c r="I4196" s="74"/>
      <c r="K4196" s="83"/>
      <c r="M4196" s="83"/>
      <c r="N4196" s="108"/>
    </row>
    <row r="4197" spans="1:14" ht="12" customHeight="1" x14ac:dyDescent="0.2">
      <c r="A4197" s="74"/>
      <c r="B4197" s="75"/>
      <c r="F4197" s="17" t="s">
        <v>3538</v>
      </c>
      <c r="G4197" s="17"/>
      <c r="H4197" s="74"/>
      <c r="I4197" s="74"/>
      <c r="K4197" s="83"/>
      <c r="M4197" s="83"/>
      <c r="N4197" s="108"/>
    </row>
    <row r="4198" spans="1:14" ht="12" customHeight="1" x14ac:dyDescent="0.2">
      <c r="A4198" s="74"/>
      <c r="B4198" s="78"/>
      <c r="F4198" s="17" t="s">
        <v>3538</v>
      </c>
      <c r="G4198" s="17"/>
      <c r="H4198" s="74"/>
      <c r="I4198" s="74"/>
      <c r="K4198" s="83"/>
      <c r="M4198" s="83"/>
      <c r="N4198" s="108"/>
    </row>
    <row r="4199" spans="1:14" ht="12" customHeight="1" x14ac:dyDescent="0.2">
      <c r="A4199" s="74"/>
      <c r="B4199" s="75"/>
      <c r="F4199" s="17" t="s">
        <v>3538</v>
      </c>
      <c r="G4199" s="17"/>
      <c r="H4199" s="74"/>
      <c r="I4199" s="74"/>
      <c r="K4199" s="83"/>
      <c r="M4199" s="83"/>
      <c r="N4199" s="108"/>
    </row>
    <row r="4200" spans="1:14" ht="12" customHeight="1" x14ac:dyDescent="0.2">
      <c r="A4200" s="74"/>
      <c r="B4200" s="78"/>
      <c r="F4200" s="17" t="s">
        <v>3538</v>
      </c>
      <c r="G4200" s="17"/>
      <c r="H4200" s="74"/>
      <c r="I4200" s="74"/>
      <c r="K4200" s="83"/>
      <c r="M4200" s="83"/>
      <c r="N4200" s="108"/>
    </row>
    <row r="4201" spans="1:14" ht="12" customHeight="1" x14ac:dyDescent="0.2">
      <c r="A4201" s="74"/>
      <c r="B4201" s="75"/>
      <c r="F4201" s="17" t="s">
        <v>3538</v>
      </c>
      <c r="G4201" s="17"/>
      <c r="H4201" s="74"/>
      <c r="I4201" s="74"/>
      <c r="K4201" s="83"/>
      <c r="M4201" s="83"/>
      <c r="N4201" s="108"/>
    </row>
    <row r="4202" spans="1:14" ht="12" customHeight="1" x14ac:dyDescent="0.2">
      <c r="A4202" s="74"/>
      <c r="B4202" s="78"/>
      <c r="F4202" s="17" t="s">
        <v>3538</v>
      </c>
      <c r="G4202" s="17"/>
      <c r="H4202" s="74"/>
      <c r="I4202" s="74"/>
      <c r="K4202" s="83"/>
      <c r="M4202" s="83"/>
      <c r="N4202" s="108"/>
    </row>
    <row r="4203" spans="1:14" ht="12" customHeight="1" x14ac:dyDescent="0.2">
      <c r="A4203" s="74"/>
      <c r="B4203" s="75"/>
      <c r="F4203" s="17" t="s">
        <v>3538</v>
      </c>
      <c r="G4203" s="17"/>
      <c r="H4203" s="74"/>
      <c r="I4203" s="74"/>
      <c r="K4203" s="83"/>
      <c r="M4203" s="83"/>
      <c r="N4203" s="108"/>
    </row>
    <row r="4204" spans="1:14" ht="12" customHeight="1" x14ac:dyDescent="0.2">
      <c r="A4204" s="74"/>
      <c r="B4204" s="78"/>
      <c r="F4204" s="17" t="s">
        <v>3538</v>
      </c>
      <c r="G4204" s="17"/>
      <c r="H4204" s="74"/>
      <c r="I4204" s="74"/>
      <c r="K4204" s="83"/>
      <c r="M4204" s="83"/>
      <c r="N4204" s="108"/>
    </row>
    <row r="4205" spans="1:14" ht="12" customHeight="1" x14ac:dyDescent="0.2">
      <c r="A4205" s="74"/>
      <c r="B4205" s="75"/>
      <c r="F4205" s="17" t="s">
        <v>3538</v>
      </c>
      <c r="G4205" s="17"/>
      <c r="H4205" s="74"/>
      <c r="I4205" s="74"/>
      <c r="K4205" s="83"/>
      <c r="M4205" s="83"/>
      <c r="N4205" s="108"/>
    </row>
    <row r="4206" spans="1:14" ht="12" customHeight="1" x14ac:dyDescent="0.2">
      <c r="A4206" s="74"/>
      <c r="B4206" s="78"/>
      <c r="F4206" s="17" t="s">
        <v>3538</v>
      </c>
      <c r="G4206" s="17"/>
      <c r="H4206" s="74"/>
      <c r="I4206" s="74"/>
      <c r="K4206" s="83"/>
      <c r="M4206" s="83"/>
      <c r="N4206" s="108"/>
    </row>
    <row r="4207" spans="1:14" ht="12" customHeight="1" x14ac:dyDescent="0.2">
      <c r="A4207" s="74"/>
      <c r="B4207" s="75"/>
      <c r="F4207" s="17" t="s">
        <v>3538</v>
      </c>
      <c r="G4207" s="17"/>
      <c r="H4207" s="74"/>
      <c r="I4207" s="74"/>
      <c r="K4207" s="83"/>
      <c r="M4207" s="83"/>
      <c r="N4207" s="108"/>
    </row>
    <row r="4208" spans="1:14" ht="12" customHeight="1" x14ac:dyDescent="0.2">
      <c r="A4208" s="74"/>
      <c r="B4208" s="78"/>
      <c r="F4208" s="17" t="s">
        <v>3538</v>
      </c>
      <c r="G4208" s="17"/>
      <c r="H4208" s="74"/>
      <c r="I4208" s="74"/>
      <c r="K4208" s="83"/>
      <c r="M4208" s="83"/>
      <c r="N4208" s="108"/>
    </row>
    <row r="4209" spans="1:14" ht="12" customHeight="1" x14ac:dyDescent="0.2">
      <c r="A4209" s="74"/>
      <c r="B4209" s="75"/>
      <c r="F4209" s="17" t="s">
        <v>3538</v>
      </c>
      <c r="G4209" s="17"/>
      <c r="H4209" s="74"/>
      <c r="I4209" s="74"/>
      <c r="K4209" s="83"/>
      <c r="M4209" s="83"/>
      <c r="N4209" s="108"/>
    </row>
    <row r="4210" spans="1:14" ht="12" customHeight="1" x14ac:dyDescent="0.2">
      <c r="A4210" s="74"/>
      <c r="B4210" s="78"/>
      <c r="F4210" s="17" t="s">
        <v>3538</v>
      </c>
      <c r="G4210" s="17"/>
      <c r="H4210" s="74"/>
      <c r="I4210" s="74"/>
      <c r="K4210" s="83"/>
      <c r="M4210" s="83"/>
      <c r="N4210" s="108"/>
    </row>
    <row r="4211" spans="1:14" ht="12" customHeight="1" x14ac:dyDescent="0.2">
      <c r="A4211" s="74"/>
      <c r="B4211" s="75"/>
      <c r="F4211" s="17" t="s">
        <v>3538</v>
      </c>
      <c r="G4211" s="17"/>
      <c r="H4211" s="74"/>
      <c r="I4211" s="74"/>
      <c r="K4211" s="83"/>
      <c r="M4211" s="83"/>
      <c r="N4211" s="108"/>
    </row>
    <row r="4212" spans="1:14" ht="12" customHeight="1" x14ac:dyDescent="0.2">
      <c r="A4212" s="74"/>
      <c r="B4212" s="78"/>
      <c r="F4212" s="17" t="s">
        <v>3538</v>
      </c>
      <c r="G4212" s="17"/>
      <c r="H4212" s="74"/>
      <c r="I4212" s="74"/>
      <c r="K4212" s="83"/>
      <c r="M4212" s="83"/>
      <c r="N4212" s="108"/>
    </row>
    <row r="4213" spans="1:14" ht="12" customHeight="1" x14ac:dyDescent="0.2">
      <c r="A4213" s="74"/>
      <c r="B4213" s="75"/>
      <c r="F4213" s="17" t="s">
        <v>3538</v>
      </c>
      <c r="G4213" s="17"/>
      <c r="H4213" s="74"/>
      <c r="I4213" s="74"/>
      <c r="K4213" s="83"/>
      <c r="M4213" s="83"/>
      <c r="N4213" s="108"/>
    </row>
    <row r="4214" spans="1:14" ht="12" customHeight="1" x14ac:dyDescent="0.2">
      <c r="A4214" s="74"/>
      <c r="B4214" s="78"/>
      <c r="F4214" s="17" t="s">
        <v>3538</v>
      </c>
      <c r="G4214" s="17"/>
      <c r="H4214" s="74"/>
      <c r="I4214" s="74"/>
      <c r="K4214" s="83"/>
      <c r="M4214" s="83"/>
      <c r="N4214" s="108"/>
    </row>
    <row r="4215" spans="1:14" ht="12" customHeight="1" x14ac:dyDescent="0.2">
      <c r="A4215" s="74"/>
      <c r="B4215" s="75"/>
      <c r="F4215" s="17" t="s">
        <v>3538</v>
      </c>
      <c r="G4215" s="17"/>
      <c r="H4215" s="74"/>
      <c r="I4215" s="74"/>
      <c r="K4215" s="83"/>
      <c r="M4215" s="83"/>
      <c r="N4215" s="108"/>
    </row>
    <row r="4216" spans="1:14" ht="12" customHeight="1" x14ac:dyDescent="0.2">
      <c r="A4216" s="74"/>
      <c r="B4216" s="78"/>
      <c r="F4216" s="17" t="s">
        <v>3538</v>
      </c>
      <c r="G4216" s="17"/>
      <c r="H4216" s="74"/>
      <c r="I4216" s="74"/>
      <c r="K4216" s="83"/>
      <c r="M4216" s="83"/>
      <c r="N4216" s="108"/>
    </row>
    <row r="4217" spans="1:14" ht="12" customHeight="1" x14ac:dyDescent="0.2">
      <c r="A4217" s="74"/>
      <c r="B4217" s="75"/>
      <c r="F4217" s="17" t="s">
        <v>3538</v>
      </c>
      <c r="G4217" s="17"/>
      <c r="H4217" s="74"/>
      <c r="I4217" s="74"/>
      <c r="K4217" s="83"/>
      <c r="M4217" s="83"/>
      <c r="N4217" s="108"/>
    </row>
    <row r="4218" spans="1:14" ht="12" customHeight="1" x14ac:dyDescent="0.2">
      <c r="A4218" s="74"/>
      <c r="B4218" s="78"/>
      <c r="F4218" s="17" t="s">
        <v>3538</v>
      </c>
      <c r="G4218" s="17"/>
      <c r="H4218" s="74"/>
      <c r="I4218" s="74"/>
      <c r="K4218" s="83"/>
      <c r="M4218" s="83"/>
      <c r="N4218" s="108"/>
    </row>
    <row r="4219" spans="1:14" ht="12" customHeight="1" x14ac:dyDescent="0.2">
      <c r="A4219" s="74"/>
      <c r="B4219" s="75"/>
      <c r="F4219" s="17" t="s">
        <v>3538</v>
      </c>
      <c r="G4219" s="17"/>
      <c r="H4219" s="74"/>
      <c r="I4219" s="74"/>
      <c r="K4219" s="83"/>
      <c r="M4219" s="83"/>
      <c r="N4219" s="108"/>
    </row>
    <row r="4220" spans="1:14" ht="12" customHeight="1" x14ac:dyDescent="0.2">
      <c r="A4220" s="74"/>
      <c r="B4220" s="78"/>
      <c r="F4220" s="17" t="s">
        <v>3538</v>
      </c>
      <c r="G4220" s="17"/>
      <c r="H4220" s="74"/>
      <c r="I4220" s="74"/>
      <c r="K4220" s="83"/>
      <c r="M4220" s="83"/>
      <c r="N4220" s="108"/>
    </row>
    <row r="4221" spans="1:14" ht="12" customHeight="1" x14ac:dyDescent="0.2">
      <c r="A4221" s="74"/>
      <c r="B4221" s="75"/>
      <c r="F4221" s="17" t="s">
        <v>3538</v>
      </c>
      <c r="G4221" s="17"/>
      <c r="H4221" s="74"/>
      <c r="I4221" s="74"/>
      <c r="K4221" s="83"/>
      <c r="M4221" s="83"/>
      <c r="N4221" s="108"/>
    </row>
    <row r="4222" spans="1:14" ht="12" customHeight="1" x14ac:dyDescent="0.2">
      <c r="A4222" s="74"/>
      <c r="B4222" s="78"/>
      <c r="F4222" s="17" t="s">
        <v>3538</v>
      </c>
      <c r="G4222" s="17"/>
      <c r="H4222" s="74"/>
      <c r="I4222" s="74"/>
      <c r="K4222" s="83"/>
      <c r="M4222" s="83"/>
      <c r="N4222" s="108"/>
    </row>
    <row r="4223" spans="1:14" ht="12" customHeight="1" x14ac:dyDescent="0.2">
      <c r="A4223" s="74"/>
      <c r="B4223" s="75"/>
      <c r="F4223" s="17" t="s">
        <v>3538</v>
      </c>
      <c r="G4223" s="17"/>
      <c r="H4223" s="74"/>
      <c r="I4223" s="74"/>
      <c r="K4223" s="83"/>
      <c r="M4223" s="83"/>
      <c r="N4223" s="108"/>
    </row>
    <row r="4224" spans="1:14" ht="12" customHeight="1" x14ac:dyDescent="0.2">
      <c r="A4224" s="74"/>
      <c r="B4224" s="78"/>
      <c r="F4224" s="17" t="s">
        <v>3538</v>
      </c>
      <c r="G4224" s="17"/>
      <c r="H4224" s="74"/>
      <c r="I4224" s="74"/>
      <c r="K4224" s="83"/>
      <c r="M4224" s="83"/>
      <c r="N4224" s="108"/>
    </row>
    <row r="4225" spans="1:14" ht="12" customHeight="1" x14ac:dyDescent="0.2">
      <c r="A4225" s="74"/>
      <c r="B4225" s="75"/>
      <c r="F4225" s="17" t="s">
        <v>3538</v>
      </c>
      <c r="G4225" s="17"/>
      <c r="H4225" s="74"/>
      <c r="I4225" s="74"/>
      <c r="K4225" s="83"/>
      <c r="M4225" s="83"/>
      <c r="N4225" s="108"/>
    </row>
    <row r="4226" spans="1:14" ht="12" customHeight="1" x14ac:dyDescent="0.2">
      <c r="A4226" s="74"/>
      <c r="B4226" s="78"/>
      <c r="F4226" s="17" t="s">
        <v>3538</v>
      </c>
      <c r="G4226" s="17"/>
      <c r="H4226" s="74"/>
      <c r="I4226" s="74"/>
      <c r="K4226" s="83"/>
      <c r="M4226" s="83"/>
      <c r="N4226" s="108"/>
    </row>
    <row r="4227" spans="1:14" ht="12" customHeight="1" x14ac:dyDescent="0.2">
      <c r="A4227" s="74"/>
      <c r="B4227" s="75"/>
      <c r="F4227" s="17" t="s">
        <v>3538</v>
      </c>
      <c r="G4227" s="17"/>
      <c r="H4227" s="74"/>
      <c r="I4227" s="74"/>
      <c r="K4227" s="83"/>
      <c r="M4227" s="83"/>
      <c r="N4227" s="108"/>
    </row>
    <row r="4228" spans="1:14" ht="12" customHeight="1" x14ac:dyDescent="0.2">
      <c r="A4228" s="74"/>
      <c r="B4228" s="78"/>
      <c r="F4228" s="17" t="s">
        <v>3538</v>
      </c>
      <c r="G4228" s="17"/>
      <c r="H4228" s="74"/>
      <c r="I4228" s="74"/>
      <c r="K4228" s="83"/>
      <c r="M4228" s="83"/>
      <c r="N4228" s="108"/>
    </row>
    <row r="4229" spans="1:14" ht="12" customHeight="1" x14ac:dyDescent="0.2">
      <c r="A4229" s="74"/>
      <c r="B4229" s="75"/>
      <c r="F4229" s="17" t="s">
        <v>3538</v>
      </c>
      <c r="G4229" s="17"/>
      <c r="H4229" s="74"/>
      <c r="I4229" s="74"/>
      <c r="K4229" s="83"/>
      <c r="M4229" s="83"/>
      <c r="N4229" s="108"/>
    </row>
    <row r="4230" spans="1:14" ht="12" customHeight="1" x14ac:dyDescent="0.2">
      <c r="A4230" s="74"/>
      <c r="B4230" s="78"/>
      <c r="F4230" s="17" t="s">
        <v>3538</v>
      </c>
      <c r="G4230" s="17"/>
      <c r="H4230" s="74"/>
      <c r="I4230" s="74"/>
      <c r="K4230" s="83"/>
      <c r="M4230" s="83"/>
      <c r="N4230" s="108"/>
    </row>
    <row r="4231" spans="1:14" ht="12" customHeight="1" x14ac:dyDescent="0.2">
      <c r="A4231" s="74"/>
      <c r="B4231" s="75"/>
      <c r="F4231" s="17" t="s">
        <v>3538</v>
      </c>
      <c r="G4231" s="17"/>
      <c r="H4231" s="74"/>
      <c r="I4231" s="74"/>
      <c r="K4231" s="83"/>
      <c r="M4231" s="83"/>
      <c r="N4231" s="108"/>
    </row>
    <row r="4232" spans="1:14" ht="12" customHeight="1" x14ac:dyDescent="0.2">
      <c r="A4232" s="74"/>
      <c r="B4232" s="78"/>
      <c r="F4232" s="17" t="s">
        <v>3538</v>
      </c>
      <c r="G4232" s="17"/>
      <c r="H4232" s="74"/>
      <c r="I4232" s="74"/>
      <c r="K4232" s="83"/>
      <c r="M4232" s="83"/>
      <c r="N4232" s="108"/>
    </row>
    <row r="4233" spans="1:14" ht="12" customHeight="1" x14ac:dyDescent="0.2">
      <c r="A4233" s="74"/>
      <c r="B4233" s="75"/>
      <c r="F4233" s="17" t="s">
        <v>3538</v>
      </c>
      <c r="G4233" s="17"/>
      <c r="H4233" s="74"/>
      <c r="I4233" s="74"/>
      <c r="K4233" s="83"/>
      <c r="M4233" s="83"/>
      <c r="N4233" s="108"/>
    </row>
    <row r="4234" spans="1:14" ht="12" customHeight="1" x14ac:dyDescent="0.2">
      <c r="A4234" s="74"/>
      <c r="B4234" s="78"/>
      <c r="F4234" s="17" t="s">
        <v>3538</v>
      </c>
      <c r="G4234" s="17"/>
      <c r="H4234" s="74"/>
      <c r="I4234" s="74"/>
      <c r="K4234" s="83"/>
      <c r="M4234" s="83"/>
      <c r="N4234" s="108"/>
    </row>
    <row r="4235" spans="1:14" ht="12" customHeight="1" x14ac:dyDescent="0.2">
      <c r="A4235" s="74"/>
      <c r="B4235" s="75"/>
      <c r="F4235" s="17" t="s">
        <v>3538</v>
      </c>
      <c r="G4235" s="17"/>
      <c r="H4235" s="74"/>
      <c r="I4235" s="74"/>
      <c r="K4235" s="83"/>
      <c r="M4235" s="83"/>
      <c r="N4235" s="108"/>
    </row>
    <row r="4236" spans="1:14" ht="12" customHeight="1" x14ac:dyDescent="0.2">
      <c r="A4236" s="74"/>
      <c r="B4236" s="78"/>
      <c r="F4236" s="17" t="s">
        <v>3538</v>
      </c>
      <c r="G4236" s="17"/>
      <c r="H4236" s="74"/>
      <c r="I4236" s="74"/>
      <c r="K4236" s="83"/>
      <c r="M4236" s="83"/>
      <c r="N4236" s="108"/>
    </row>
    <row r="4237" spans="1:14" ht="12" customHeight="1" x14ac:dyDescent="0.2">
      <c r="A4237" s="74"/>
      <c r="B4237" s="75"/>
      <c r="F4237" s="17" t="s">
        <v>3538</v>
      </c>
      <c r="G4237" s="17"/>
      <c r="H4237" s="74"/>
      <c r="I4237" s="74"/>
      <c r="K4237" s="83"/>
      <c r="M4237" s="83"/>
      <c r="N4237" s="108"/>
    </row>
    <row r="4238" spans="1:14" ht="12" customHeight="1" x14ac:dyDescent="0.2">
      <c r="A4238" s="74"/>
      <c r="B4238" s="78"/>
      <c r="F4238" s="17" t="s">
        <v>3538</v>
      </c>
      <c r="G4238" s="17"/>
      <c r="H4238" s="74"/>
      <c r="I4238" s="74"/>
      <c r="K4238" s="83"/>
      <c r="M4238" s="83"/>
      <c r="N4238" s="108"/>
    </row>
    <row r="4239" spans="1:14" ht="12" customHeight="1" x14ac:dyDescent="0.2">
      <c r="A4239" s="74"/>
      <c r="B4239" s="75"/>
      <c r="F4239" s="17" t="s">
        <v>3538</v>
      </c>
      <c r="G4239" s="17"/>
      <c r="H4239" s="74"/>
      <c r="I4239" s="74"/>
      <c r="K4239" s="83"/>
      <c r="M4239" s="83"/>
      <c r="N4239" s="108"/>
    </row>
    <row r="4240" spans="1:14" ht="12" customHeight="1" x14ac:dyDescent="0.2">
      <c r="A4240" s="74"/>
      <c r="B4240" s="78"/>
      <c r="F4240" s="17" t="s">
        <v>3538</v>
      </c>
      <c r="G4240" s="17"/>
      <c r="H4240" s="74"/>
      <c r="I4240" s="74"/>
      <c r="K4240" s="83"/>
      <c r="M4240" s="83"/>
      <c r="N4240" s="108"/>
    </row>
    <row r="4241" spans="1:14" ht="12" customHeight="1" x14ac:dyDescent="0.2">
      <c r="A4241" s="74"/>
      <c r="B4241" s="75"/>
      <c r="F4241" s="17" t="s">
        <v>3538</v>
      </c>
      <c r="G4241" s="17"/>
      <c r="H4241" s="74"/>
      <c r="I4241" s="74"/>
      <c r="K4241" s="83"/>
      <c r="M4241" s="83"/>
      <c r="N4241" s="108"/>
    </row>
    <row r="4242" spans="1:14" ht="12" customHeight="1" x14ac:dyDescent="0.2">
      <c r="A4242" s="74"/>
      <c r="B4242" s="78"/>
      <c r="F4242" s="17" t="s">
        <v>3538</v>
      </c>
      <c r="G4242" s="17"/>
      <c r="H4242" s="74"/>
      <c r="I4242" s="74"/>
      <c r="K4242" s="83"/>
      <c r="M4242" s="83"/>
      <c r="N4242" s="108"/>
    </row>
    <row r="4243" spans="1:14" ht="12" customHeight="1" x14ac:dyDescent="0.2">
      <c r="A4243" s="74"/>
      <c r="B4243" s="75"/>
      <c r="F4243" s="17" t="s">
        <v>3538</v>
      </c>
      <c r="G4243" s="17"/>
      <c r="H4243" s="74"/>
      <c r="I4243" s="74"/>
      <c r="K4243" s="83"/>
      <c r="M4243" s="83"/>
      <c r="N4243" s="108"/>
    </row>
    <row r="4244" spans="1:14" ht="12" customHeight="1" x14ac:dyDescent="0.2">
      <c r="A4244" s="74"/>
      <c r="B4244" s="78"/>
      <c r="F4244" s="17" t="s">
        <v>3538</v>
      </c>
      <c r="G4244" s="17"/>
      <c r="H4244" s="74"/>
      <c r="I4244" s="74"/>
      <c r="K4244" s="83"/>
      <c r="M4244" s="83"/>
      <c r="N4244" s="108"/>
    </row>
    <row r="4245" spans="1:14" ht="12" customHeight="1" x14ac:dyDescent="0.2">
      <c r="A4245" s="74"/>
      <c r="B4245" s="75"/>
      <c r="F4245" s="17" t="s">
        <v>3538</v>
      </c>
      <c r="G4245" s="17"/>
      <c r="H4245" s="74"/>
      <c r="I4245" s="74"/>
      <c r="K4245" s="83"/>
      <c r="M4245" s="83"/>
      <c r="N4245" s="108"/>
    </row>
    <row r="4246" spans="1:14" ht="12" customHeight="1" x14ac:dyDescent="0.2">
      <c r="A4246" s="74"/>
      <c r="B4246" s="78"/>
      <c r="F4246" s="17" t="s">
        <v>3538</v>
      </c>
      <c r="G4246" s="17"/>
      <c r="H4246" s="74"/>
      <c r="I4246" s="74"/>
      <c r="K4246" s="83"/>
      <c r="M4246" s="83"/>
      <c r="N4246" s="108"/>
    </row>
    <row r="4247" spans="1:14" ht="12" customHeight="1" x14ac:dyDescent="0.2">
      <c r="A4247" s="74"/>
      <c r="B4247" s="75"/>
      <c r="F4247" s="17" t="s">
        <v>3538</v>
      </c>
      <c r="G4247" s="17"/>
      <c r="H4247" s="74"/>
      <c r="I4247" s="74"/>
      <c r="K4247" s="83"/>
      <c r="M4247" s="83"/>
      <c r="N4247" s="108"/>
    </row>
    <row r="4248" spans="1:14" ht="12" customHeight="1" x14ac:dyDescent="0.2">
      <c r="A4248" s="74"/>
      <c r="B4248" s="78"/>
      <c r="F4248" s="17" t="s">
        <v>3538</v>
      </c>
      <c r="G4248" s="17"/>
      <c r="H4248" s="74"/>
      <c r="I4248" s="74"/>
      <c r="K4248" s="83"/>
      <c r="M4248" s="83"/>
      <c r="N4248" s="108"/>
    </row>
    <row r="4249" spans="1:14" ht="12" customHeight="1" x14ac:dyDescent="0.2">
      <c r="A4249" s="74"/>
      <c r="B4249" s="75"/>
      <c r="F4249" s="17" t="s">
        <v>3538</v>
      </c>
      <c r="G4249" s="17"/>
      <c r="H4249" s="74"/>
      <c r="I4249" s="74"/>
      <c r="K4249" s="83"/>
      <c r="M4249" s="83"/>
      <c r="N4249" s="108"/>
    </row>
    <row r="4250" spans="1:14" ht="12" customHeight="1" x14ac:dyDescent="0.2">
      <c r="A4250" s="74"/>
      <c r="B4250" s="78"/>
      <c r="F4250" s="17" t="s">
        <v>3538</v>
      </c>
      <c r="G4250" s="17"/>
      <c r="H4250" s="74"/>
      <c r="I4250" s="74"/>
      <c r="K4250" s="83"/>
      <c r="M4250" s="83"/>
      <c r="N4250" s="108"/>
    </row>
    <row r="4251" spans="1:14" ht="12" customHeight="1" x14ac:dyDescent="0.2">
      <c r="A4251" s="74"/>
      <c r="B4251" s="75"/>
      <c r="F4251" s="17" t="s">
        <v>3538</v>
      </c>
      <c r="G4251" s="17"/>
      <c r="H4251" s="74"/>
      <c r="I4251" s="74"/>
      <c r="K4251" s="83"/>
      <c r="M4251" s="83"/>
      <c r="N4251" s="108"/>
    </row>
    <row r="4252" spans="1:14" ht="12" customHeight="1" x14ac:dyDescent="0.2">
      <c r="A4252" s="74"/>
      <c r="B4252" s="78"/>
      <c r="F4252" s="17" t="s">
        <v>3538</v>
      </c>
      <c r="G4252" s="17"/>
      <c r="H4252" s="74"/>
      <c r="I4252" s="74"/>
      <c r="K4252" s="83"/>
      <c r="M4252" s="83"/>
      <c r="N4252" s="108"/>
    </row>
    <row r="4253" spans="1:14" ht="12" customHeight="1" x14ac:dyDescent="0.2">
      <c r="A4253" s="74"/>
      <c r="B4253" s="75"/>
      <c r="F4253" s="17" t="s">
        <v>3538</v>
      </c>
      <c r="G4253" s="17"/>
      <c r="H4253" s="74"/>
      <c r="I4253" s="74"/>
      <c r="K4253" s="83"/>
      <c r="M4253" s="83"/>
      <c r="N4253" s="108"/>
    </row>
    <row r="4254" spans="1:14" ht="12" customHeight="1" x14ac:dyDescent="0.2">
      <c r="A4254" s="74"/>
      <c r="B4254" s="78"/>
      <c r="F4254" s="17" t="s">
        <v>3538</v>
      </c>
      <c r="G4254" s="17"/>
      <c r="H4254" s="74"/>
      <c r="I4254" s="74"/>
      <c r="K4254" s="83"/>
      <c r="M4254" s="83"/>
      <c r="N4254" s="108"/>
    </row>
    <row r="4255" spans="1:14" ht="12" customHeight="1" x14ac:dyDescent="0.2">
      <c r="A4255" s="74"/>
      <c r="B4255" s="75"/>
      <c r="F4255" s="17" t="s">
        <v>3538</v>
      </c>
      <c r="G4255" s="17"/>
      <c r="H4255" s="74"/>
      <c r="I4255" s="74"/>
      <c r="K4255" s="83"/>
      <c r="M4255" s="83"/>
      <c r="N4255" s="108"/>
    </row>
    <row r="4256" spans="1:14" ht="12" customHeight="1" x14ac:dyDescent="0.2">
      <c r="A4256" s="74"/>
      <c r="B4256" s="78"/>
      <c r="F4256" s="17" t="s">
        <v>3538</v>
      </c>
      <c r="G4256" s="17"/>
      <c r="H4256" s="74"/>
      <c r="I4256" s="74"/>
      <c r="K4256" s="83"/>
      <c r="M4256" s="83"/>
      <c r="N4256" s="108"/>
    </row>
    <row r="4257" spans="1:14" ht="12" customHeight="1" x14ac:dyDescent="0.2">
      <c r="A4257" s="74"/>
      <c r="B4257" s="75"/>
      <c r="F4257" s="17" t="s">
        <v>3538</v>
      </c>
      <c r="G4257" s="17"/>
      <c r="H4257" s="74"/>
      <c r="I4257" s="74"/>
      <c r="K4257" s="83"/>
      <c r="M4257" s="83"/>
      <c r="N4257" s="108"/>
    </row>
    <row r="4258" spans="1:14" ht="12" customHeight="1" x14ac:dyDescent="0.2">
      <c r="A4258" s="74"/>
      <c r="B4258" s="78"/>
      <c r="F4258" s="17" t="s">
        <v>3538</v>
      </c>
      <c r="G4258" s="17"/>
      <c r="H4258" s="74"/>
      <c r="I4258" s="74"/>
      <c r="K4258" s="83"/>
      <c r="M4258" s="83"/>
      <c r="N4258" s="108"/>
    </row>
    <row r="4259" spans="1:14" ht="12" customHeight="1" x14ac:dyDescent="0.2">
      <c r="A4259" s="74"/>
      <c r="B4259" s="75"/>
      <c r="F4259" s="17" t="s">
        <v>3538</v>
      </c>
      <c r="G4259" s="17"/>
      <c r="H4259" s="74"/>
      <c r="I4259" s="74"/>
      <c r="K4259" s="83"/>
      <c r="M4259" s="83"/>
      <c r="N4259" s="108"/>
    </row>
    <row r="4260" spans="1:14" ht="12" customHeight="1" x14ac:dyDescent="0.2">
      <c r="A4260" s="74"/>
      <c r="B4260" s="78"/>
      <c r="F4260" s="17" t="s">
        <v>3538</v>
      </c>
      <c r="G4260" s="17"/>
      <c r="H4260" s="74"/>
      <c r="I4260" s="74"/>
      <c r="K4260" s="83"/>
      <c r="M4260" s="83"/>
      <c r="N4260" s="108"/>
    </row>
    <row r="4261" spans="1:14" ht="12" customHeight="1" x14ac:dyDescent="0.2">
      <c r="A4261" s="74"/>
      <c r="B4261" s="75"/>
      <c r="F4261" s="17" t="s">
        <v>3538</v>
      </c>
      <c r="G4261" s="17"/>
      <c r="H4261" s="74"/>
      <c r="I4261" s="74"/>
      <c r="K4261" s="83"/>
      <c r="M4261" s="83"/>
      <c r="N4261" s="108"/>
    </row>
    <row r="4262" spans="1:14" ht="12" customHeight="1" x14ac:dyDescent="0.2">
      <c r="A4262" s="74"/>
      <c r="B4262" s="78"/>
      <c r="F4262" s="17" t="s">
        <v>3538</v>
      </c>
      <c r="G4262" s="17"/>
      <c r="H4262" s="74"/>
      <c r="I4262" s="74"/>
      <c r="K4262" s="83"/>
      <c r="M4262" s="83"/>
      <c r="N4262" s="108"/>
    </row>
    <row r="4263" spans="1:14" ht="12" customHeight="1" x14ac:dyDescent="0.2">
      <c r="A4263" s="74"/>
      <c r="B4263" s="75"/>
      <c r="F4263" s="17" t="s">
        <v>3538</v>
      </c>
      <c r="G4263" s="17"/>
      <c r="H4263" s="74"/>
      <c r="I4263" s="74"/>
      <c r="K4263" s="83"/>
      <c r="M4263" s="83"/>
      <c r="N4263" s="108"/>
    </row>
    <row r="4264" spans="1:14" ht="12" customHeight="1" x14ac:dyDescent="0.2">
      <c r="A4264" s="74"/>
      <c r="B4264" s="78"/>
      <c r="F4264" s="17" t="s">
        <v>3538</v>
      </c>
      <c r="G4264" s="17"/>
      <c r="H4264" s="74"/>
      <c r="I4264" s="74"/>
      <c r="K4264" s="83"/>
      <c r="M4264" s="83"/>
      <c r="N4264" s="108"/>
    </row>
    <row r="4265" spans="1:14" ht="12" customHeight="1" x14ac:dyDescent="0.2">
      <c r="A4265" s="74"/>
      <c r="B4265" s="75"/>
      <c r="F4265" s="17" t="s">
        <v>3538</v>
      </c>
      <c r="G4265" s="17"/>
      <c r="H4265" s="74"/>
      <c r="I4265" s="74"/>
      <c r="K4265" s="83"/>
      <c r="M4265" s="83"/>
      <c r="N4265" s="108"/>
    </row>
    <row r="4266" spans="1:14" ht="12" customHeight="1" x14ac:dyDescent="0.2">
      <c r="A4266" s="74"/>
      <c r="B4266" s="78"/>
      <c r="F4266" s="17" t="s">
        <v>3538</v>
      </c>
      <c r="G4266" s="17"/>
      <c r="H4266" s="74"/>
      <c r="I4266" s="74"/>
      <c r="K4266" s="83"/>
      <c r="M4266" s="83"/>
      <c r="N4266" s="108"/>
    </row>
    <row r="4267" spans="1:14" ht="12" customHeight="1" x14ac:dyDescent="0.2">
      <c r="A4267" s="74"/>
      <c r="B4267" s="75"/>
      <c r="F4267" s="17" t="s">
        <v>3538</v>
      </c>
      <c r="G4267" s="17"/>
      <c r="H4267" s="74"/>
      <c r="I4267" s="74"/>
      <c r="K4267" s="83"/>
      <c r="M4267" s="83"/>
      <c r="N4267" s="108"/>
    </row>
    <row r="4268" spans="1:14" ht="12" customHeight="1" x14ac:dyDescent="0.2">
      <c r="A4268" s="74"/>
      <c r="B4268" s="78"/>
      <c r="F4268" s="17" t="s">
        <v>3538</v>
      </c>
      <c r="G4268" s="17"/>
      <c r="H4268" s="74"/>
      <c r="I4268" s="74"/>
      <c r="K4268" s="83"/>
      <c r="M4268" s="83"/>
      <c r="N4268" s="108"/>
    </row>
    <row r="4269" spans="1:14" ht="12" customHeight="1" x14ac:dyDescent="0.2">
      <c r="A4269" s="74"/>
      <c r="B4269" s="75"/>
      <c r="F4269" s="17" t="s">
        <v>3538</v>
      </c>
      <c r="G4269" s="17"/>
      <c r="H4269" s="74"/>
      <c r="I4269" s="74"/>
      <c r="K4269" s="83"/>
      <c r="M4269" s="83"/>
      <c r="N4269" s="108"/>
    </row>
    <row r="4270" spans="1:14" ht="12" customHeight="1" x14ac:dyDescent="0.2">
      <c r="A4270" s="74"/>
      <c r="B4270" s="78"/>
      <c r="F4270" s="17" t="s">
        <v>3538</v>
      </c>
      <c r="G4270" s="17"/>
      <c r="H4270" s="74"/>
      <c r="I4270" s="74"/>
      <c r="K4270" s="83"/>
      <c r="M4270" s="83"/>
      <c r="N4270" s="108"/>
    </row>
    <row r="4271" spans="1:14" ht="12" customHeight="1" x14ac:dyDescent="0.2">
      <c r="A4271" s="74"/>
      <c r="B4271" s="75"/>
      <c r="F4271" s="17" t="s">
        <v>3538</v>
      </c>
      <c r="G4271" s="17"/>
      <c r="H4271" s="74"/>
      <c r="I4271" s="74"/>
      <c r="K4271" s="83"/>
      <c r="M4271" s="83"/>
      <c r="N4271" s="108"/>
    </row>
    <row r="4272" spans="1:14" ht="12" customHeight="1" x14ac:dyDescent="0.2">
      <c r="A4272" s="74"/>
      <c r="B4272" s="78"/>
      <c r="F4272" s="17" t="s">
        <v>3538</v>
      </c>
      <c r="G4272" s="17"/>
      <c r="H4272" s="74"/>
      <c r="I4272" s="74"/>
      <c r="K4272" s="83"/>
      <c r="M4272" s="83"/>
      <c r="N4272" s="108"/>
    </row>
    <row r="4273" spans="1:14" ht="12" customHeight="1" x14ac:dyDescent="0.2">
      <c r="A4273" s="74"/>
      <c r="B4273" s="75"/>
      <c r="F4273" s="17" t="s">
        <v>3538</v>
      </c>
      <c r="G4273" s="17"/>
      <c r="H4273" s="74"/>
      <c r="I4273" s="74"/>
      <c r="K4273" s="83"/>
      <c r="M4273" s="83"/>
      <c r="N4273" s="108"/>
    </row>
    <row r="4274" spans="1:14" ht="12" customHeight="1" x14ac:dyDescent="0.2">
      <c r="A4274" s="74"/>
      <c r="B4274" s="78"/>
      <c r="F4274" s="17" t="s">
        <v>3538</v>
      </c>
      <c r="G4274" s="17"/>
      <c r="H4274" s="74"/>
      <c r="I4274" s="74"/>
      <c r="K4274" s="83"/>
      <c r="M4274" s="83"/>
      <c r="N4274" s="108"/>
    </row>
    <row r="4275" spans="1:14" ht="12" customHeight="1" x14ac:dyDescent="0.2">
      <c r="A4275" s="74"/>
      <c r="B4275" s="75"/>
      <c r="F4275" s="17" t="s">
        <v>3538</v>
      </c>
      <c r="G4275" s="17"/>
      <c r="H4275" s="74"/>
      <c r="I4275" s="74"/>
      <c r="K4275" s="83"/>
      <c r="M4275" s="83"/>
      <c r="N4275" s="108"/>
    </row>
    <row r="4276" spans="1:14" ht="12" customHeight="1" x14ac:dyDescent="0.2">
      <c r="A4276" s="74"/>
      <c r="B4276" s="78"/>
      <c r="F4276" s="17" t="s">
        <v>3538</v>
      </c>
      <c r="G4276" s="17"/>
      <c r="H4276" s="74"/>
      <c r="I4276" s="74"/>
      <c r="K4276" s="83"/>
      <c r="M4276" s="83"/>
      <c r="N4276" s="108"/>
    </row>
    <row r="4277" spans="1:14" ht="12" customHeight="1" x14ac:dyDescent="0.2">
      <c r="A4277" s="74"/>
      <c r="B4277" s="75"/>
      <c r="F4277" s="17" t="s">
        <v>3538</v>
      </c>
      <c r="G4277" s="17"/>
      <c r="H4277" s="74"/>
      <c r="I4277" s="74"/>
      <c r="K4277" s="83"/>
      <c r="M4277" s="83"/>
      <c r="N4277" s="108"/>
    </row>
    <row r="4278" spans="1:14" ht="12" customHeight="1" x14ac:dyDescent="0.2">
      <c r="A4278" s="74"/>
      <c r="B4278" s="78"/>
      <c r="F4278" s="17" t="s">
        <v>3538</v>
      </c>
      <c r="G4278" s="17"/>
      <c r="H4278" s="74"/>
      <c r="I4278" s="74"/>
      <c r="K4278" s="83"/>
      <c r="M4278" s="83"/>
      <c r="N4278" s="108"/>
    </row>
    <row r="4279" spans="1:14" ht="12" customHeight="1" x14ac:dyDescent="0.2">
      <c r="A4279" s="74"/>
      <c r="B4279" s="75"/>
      <c r="F4279" s="17" t="s">
        <v>3538</v>
      </c>
      <c r="G4279" s="17"/>
      <c r="H4279" s="74"/>
      <c r="I4279" s="74"/>
      <c r="K4279" s="83"/>
      <c r="M4279" s="83"/>
      <c r="N4279" s="108"/>
    </row>
    <row r="4280" spans="1:14" ht="12" customHeight="1" x14ac:dyDescent="0.2">
      <c r="A4280" s="74"/>
      <c r="B4280" s="78"/>
      <c r="F4280" s="17" t="s">
        <v>3538</v>
      </c>
      <c r="G4280" s="17"/>
      <c r="H4280" s="74"/>
      <c r="I4280" s="74"/>
      <c r="K4280" s="83"/>
      <c r="M4280" s="83"/>
      <c r="N4280" s="108"/>
    </row>
    <row r="4281" spans="1:14" ht="12" customHeight="1" x14ac:dyDescent="0.2">
      <c r="A4281" s="74"/>
      <c r="B4281" s="75"/>
      <c r="F4281" s="17" t="s">
        <v>3538</v>
      </c>
      <c r="G4281" s="17"/>
      <c r="H4281" s="74"/>
      <c r="I4281" s="74"/>
      <c r="K4281" s="83"/>
      <c r="M4281" s="83"/>
      <c r="N4281" s="108"/>
    </row>
    <row r="4282" spans="1:14" ht="12" customHeight="1" x14ac:dyDescent="0.2">
      <c r="A4282" s="74"/>
      <c r="B4282" s="78"/>
      <c r="F4282" s="17" t="s">
        <v>3538</v>
      </c>
      <c r="G4282" s="17"/>
      <c r="H4282" s="74"/>
      <c r="I4282" s="74"/>
      <c r="K4282" s="83"/>
      <c r="M4282" s="83"/>
      <c r="N4282" s="108"/>
    </row>
    <row r="4283" spans="1:14" ht="12" customHeight="1" x14ac:dyDescent="0.2">
      <c r="A4283" s="74"/>
      <c r="B4283" s="75"/>
      <c r="F4283" s="17" t="s">
        <v>3538</v>
      </c>
      <c r="G4283" s="17"/>
      <c r="H4283" s="74"/>
      <c r="I4283" s="74"/>
      <c r="K4283" s="83"/>
      <c r="M4283" s="83"/>
      <c r="N4283" s="108"/>
    </row>
    <row r="4284" spans="1:14" ht="12" customHeight="1" x14ac:dyDescent="0.2">
      <c r="A4284" s="74"/>
      <c r="B4284" s="78"/>
      <c r="F4284" s="17" t="s">
        <v>3538</v>
      </c>
      <c r="G4284" s="17"/>
      <c r="H4284" s="74"/>
      <c r="I4284" s="74"/>
      <c r="K4284" s="83"/>
      <c r="M4284" s="83"/>
      <c r="N4284" s="108"/>
    </row>
    <row r="4285" spans="1:14" ht="12" customHeight="1" x14ac:dyDescent="0.2">
      <c r="A4285" s="74"/>
      <c r="B4285" s="75"/>
      <c r="F4285" s="17" t="s">
        <v>3538</v>
      </c>
      <c r="G4285" s="17"/>
      <c r="H4285" s="74"/>
      <c r="I4285" s="74"/>
      <c r="K4285" s="83"/>
      <c r="M4285" s="83"/>
      <c r="N4285" s="108"/>
    </row>
    <row r="4286" spans="1:14" ht="12" customHeight="1" x14ac:dyDescent="0.2">
      <c r="A4286" s="74"/>
      <c r="B4286" s="78"/>
      <c r="F4286" s="17" t="s">
        <v>3538</v>
      </c>
      <c r="G4286" s="17"/>
      <c r="H4286" s="74"/>
      <c r="I4286" s="74"/>
      <c r="K4286" s="83"/>
      <c r="M4286" s="83"/>
      <c r="N4286" s="108"/>
    </row>
    <row r="4287" spans="1:14" ht="12" customHeight="1" x14ac:dyDescent="0.2">
      <c r="A4287" s="74"/>
      <c r="B4287" s="75"/>
      <c r="F4287" s="17" t="s">
        <v>3538</v>
      </c>
      <c r="G4287" s="17"/>
      <c r="H4287" s="74"/>
      <c r="I4287" s="74"/>
      <c r="K4287" s="83"/>
      <c r="M4287" s="83"/>
      <c r="N4287" s="108"/>
    </row>
    <row r="4288" spans="1:14" ht="12" customHeight="1" x14ac:dyDescent="0.2">
      <c r="A4288" s="74"/>
      <c r="B4288" s="78"/>
      <c r="F4288" s="17" t="s">
        <v>3538</v>
      </c>
      <c r="G4288" s="17"/>
      <c r="H4288" s="74"/>
      <c r="I4288" s="74"/>
      <c r="K4288" s="83"/>
      <c r="M4288" s="83"/>
      <c r="N4288" s="108"/>
    </row>
    <row r="4289" spans="1:14" ht="12" customHeight="1" x14ac:dyDescent="0.2">
      <c r="A4289" s="74"/>
      <c r="B4289" s="75"/>
      <c r="F4289" s="17" t="s">
        <v>3538</v>
      </c>
      <c r="G4289" s="17"/>
      <c r="H4289" s="74"/>
      <c r="I4289" s="74"/>
      <c r="K4289" s="83"/>
      <c r="M4289" s="83"/>
      <c r="N4289" s="108"/>
    </row>
    <row r="4290" spans="1:14" ht="12" customHeight="1" x14ac:dyDescent="0.2">
      <c r="A4290" s="74"/>
      <c r="B4290" s="78"/>
      <c r="F4290" s="17" t="s">
        <v>3538</v>
      </c>
      <c r="G4290" s="17"/>
      <c r="H4290" s="74"/>
      <c r="I4290" s="74"/>
      <c r="K4290" s="83"/>
      <c r="M4290" s="83"/>
      <c r="N4290" s="108"/>
    </row>
    <row r="4291" spans="1:14" ht="12" customHeight="1" x14ac:dyDescent="0.2">
      <c r="A4291" s="74"/>
      <c r="B4291" s="75"/>
      <c r="F4291" s="17" t="s">
        <v>3538</v>
      </c>
      <c r="G4291" s="17"/>
      <c r="H4291" s="74"/>
      <c r="I4291" s="74"/>
      <c r="K4291" s="83"/>
      <c r="M4291" s="83"/>
      <c r="N4291" s="108"/>
    </row>
    <row r="4292" spans="1:14" ht="12" customHeight="1" x14ac:dyDescent="0.2">
      <c r="A4292" s="74"/>
      <c r="B4292" s="78"/>
      <c r="F4292" s="17" t="s">
        <v>3538</v>
      </c>
      <c r="G4292" s="17"/>
      <c r="H4292" s="74"/>
      <c r="I4292" s="74"/>
      <c r="K4292" s="83"/>
      <c r="M4292" s="83"/>
      <c r="N4292" s="108"/>
    </row>
    <row r="4293" spans="1:14" ht="12" customHeight="1" x14ac:dyDescent="0.2">
      <c r="A4293" s="74"/>
      <c r="B4293" s="75"/>
      <c r="F4293" s="17" t="s">
        <v>3538</v>
      </c>
      <c r="G4293" s="17"/>
      <c r="H4293" s="74"/>
      <c r="I4293" s="74"/>
      <c r="K4293" s="83"/>
      <c r="M4293" s="83"/>
      <c r="N4293" s="108"/>
    </row>
    <row r="4294" spans="1:14" ht="12" customHeight="1" x14ac:dyDescent="0.2">
      <c r="A4294" s="74"/>
      <c r="B4294" s="78"/>
      <c r="F4294" s="17" t="s">
        <v>3538</v>
      </c>
      <c r="G4294" s="17"/>
      <c r="H4294" s="74"/>
      <c r="I4294" s="74"/>
      <c r="K4294" s="83"/>
      <c r="M4294" s="83"/>
      <c r="N4294" s="108"/>
    </row>
    <row r="4295" spans="1:14" ht="12" customHeight="1" x14ac:dyDescent="0.2">
      <c r="A4295" s="74"/>
      <c r="B4295" s="75"/>
      <c r="F4295" s="17" t="s">
        <v>3538</v>
      </c>
      <c r="G4295" s="17"/>
      <c r="H4295" s="74"/>
      <c r="I4295" s="74"/>
      <c r="K4295" s="83"/>
      <c r="M4295" s="83"/>
      <c r="N4295" s="108"/>
    </row>
    <row r="4296" spans="1:14" ht="12" customHeight="1" x14ac:dyDescent="0.2">
      <c r="A4296" s="74"/>
      <c r="B4296" s="78"/>
      <c r="F4296" s="17" t="s">
        <v>3538</v>
      </c>
      <c r="G4296" s="17"/>
      <c r="H4296" s="74"/>
      <c r="I4296" s="74"/>
      <c r="K4296" s="83"/>
      <c r="M4296" s="83"/>
      <c r="N4296" s="108"/>
    </row>
    <row r="4297" spans="1:14" ht="12" customHeight="1" x14ac:dyDescent="0.2">
      <c r="A4297" s="74"/>
      <c r="B4297" s="75"/>
      <c r="F4297" s="17" t="s">
        <v>3538</v>
      </c>
      <c r="G4297" s="17"/>
      <c r="H4297" s="74"/>
      <c r="I4297" s="74"/>
      <c r="K4297" s="83"/>
      <c r="M4297" s="83"/>
      <c r="N4297" s="108"/>
    </row>
    <row r="4298" spans="1:14" ht="12" customHeight="1" x14ac:dyDescent="0.2">
      <c r="A4298" s="74"/>
      <c r="B4298" s="78"/>
      <c r="F4298" s="17" t="s">
        <v>3538</v>
      </c>
      <c r="G4298" s="17"/>
      <c r="H4298" s="74"/>
      <c r="I4298" s="74"/>
      <c r="K4298" s="83"/>
      <c r="M4298" s="83"/>
      <c r="N4298" s="108"/>
    </row>
    <row r="4299" spans="1:14" ht="12" customHeight="1" x14ac:dyDescent="0.2">
      <c r="A4299" s="74"/>
      <c r="B4299" s="75"/>
      <c r="F4299" s="17" t="s">
        <v>3538</v>
      </c>
      <c r="G4299" s="17"/>
      <c r="H4299" s="74"/>
      <c r="I4299" s="74"/>
      <c r="K4299" s="83"/>
      <c r="M4299" s="83"/>
      <c r="N4299" s="108"/>
    </row>
    <row r="4300" spans="1:14" ht="12" customHeight="1" x14ac:dyDescent="0.2">
      <c r="A4300" s="74"/>
      <c r="B4300" s="78"/>
      <c r="F4300" s="17" t="s">
        <v>3538</v>
      </c>
      <c r="G4300" s="17"/>
      <c r="H4300" s="74"/>
      <c r="I4300" s="74"/>
      <c r="K4300" s="83"/>
      <c r="M4300" s="83"/>
      <c r="N4300" s="108"/>
    </row>
    <row r="4301" spans="1:14" ht="12" customHeight="1" x14ac:dyDescent="0.2">
      <c r="A4301" s="74"/>
      <c r="B4301" s="75"/>
      <c r="F4301" s="17" t="s">
        <v>3538</v>
      </c>
      <c r="G4301" s="17"/>
      <c r="H4301" s="74"/>
      <c r="I4301" s="74"/>
      <c r="K4301" s="83"/>
      <c r="M4301" s="83"/>
      <c r="N4301" s="108"/>
    </row>
    <row r="4302" spans="1:14" ht="12" customHeight="1" x14ac:dyDescent="0.2">
      <c r="A4302" s="74"/>
      <c r="B4302" s="78"/>
      <c r="F4302" s="17" t="s">
        <v>3538</v>
      </c>
      <c r="G4302" s="17"/>
      <c r="H4302" s="74"/>
      <c r="I4302" s="74"/>
      <c r="K4302" s="83"/>
      <c r="M4302" s="83"/>
      <c r="N4302" s="108"/>
    </row>
    <row r="4303" spans="1:14" ht="12" customHeight="1" x14ac:dyDescent="0.2">
      <c r="A4303" s="74"/>
      <c r="B4303" s="75"/>
      <c r="F4303" s="17" t="s">
        <v>3538</v>
      </c>
      <c r="G4303" s="17"/>
      <c r="H4303" s="74"/>
      <c r="I4303" s="74"/>
      <c r="K4303" s="83"/>
      <c r="M4303" s="83"/>
      <c r="N4303" s="108"/>
    </row>
    <row r="4304" spans="1:14" ht="12" customHeight="1" x14ac:dyDescent="0.2">
      <c r="A4304" s="74"/>
      <c r="B4304" s="78"/>
      <c r="F4304" s="17" t="s">
        <v>3538</v>
      </c>
      <c r="G4304" s="17"/>
      <c r="H4304" s="74"/>
      <c r="I4304" s="74"/>
      <c r="K4304" s="83"/>
      <c r="M4304" s="83"/>
      <c r="N4304" s="108"/>
    </row>
    <row r="4305" spans="1:14" ht="12" customHeight="1" x14ac:dyDescent="0.2">
      <c r="A4305" s="74"/>
      <c r="B4305" s="75"/>
      <c r="F4305" s="17" t="s">
        <v>3538</v>
      </c>
      <c r="G4305" s="17"/>
      <c r="H4305" s="74"/>
      <c r="I4305" s="74"/>
      <c r="K4305" s="83"/>
      <c r="M4305" s="83"/>
      <c r="N4305" s="108"/>
    </row>
    <row r="4306" spans="1:14" ht="12" customHeight="1" x14ac:dyDescent="0.2">
      <c r="A4306" s="74"/>
      <c r="B4306" s="78"/>
      <c r="F4306" s="17" t="s">
        <v>3538</v>
      </c>
      <c r="G4306" s="17"/>
      <c r="H4306" s="74"/>
      <c r="I4306" s="74"/>
      <c r="K4306" s="83"/>
      <c r="M4306" s="83"/>
      <c r="N4306" s="108"/>
    </row>
    <row r="4307" spans="1:14" ht="12" customHeight="1" x14ac:dyDescent="0.2">
      <c r="A4307" s="74"/>
      <c r="B4307" s="75"/>
      <c r="F4307" s="17" t="s">
        <v>3538</v>
      </c>
      <c r="G4307" s="17"/>
      <c r="H4307" s="74"/>
      <c r="I4307" s="74"/>
      <c r="K4307" s="83"/>
      <c r="M4307" s="83"/>
      <c r="N4307" s="108"/>
    </row>
    <row r="4308" spans="1:14" ht="12" customHeight="1" x14ac:dyDescent="0.2">
      <c r="A4308" s="74"/>
      <c r="B4308" s="78"/>
      <c r="F4308" s="17" t="s">
        <v>3538</v>
      </c>
      <c r="G4308" s="17"/>
      <c r="H4308" s="74"/>
      <c r="I4308" s="74"/>
      <c r="K4308" s="83"/>
      <c r="M4308" s="83"/>
      <c r="N4308" s="108"/>
    </row>
    <row r="4309" spans="1:14" ht="12" customHeight="1" x14ac:dyDescent="0.2">
      <c r="A4309" s="74"/>
      <c r="B4309" s="75"/>
      <c r="F4309" s="17" t="s">
        <v>3538</v>
      </c>
      <c r="G4309" s="17"/>
      <c r="H4309" s="74"/>
      <c r="I4309" s="74"/>
      <c r="K4309" s="83"/>
      <c r="M4309" s="83"/>
      <c r="N4309" s="108"/>
    </row>
    <row r="4310" spans="1:14" ht="12" customHeight="1" x14ac:dyDescent="0.2">
      <c r="A4310" s="74"/>
      <c r="B4310" s="78"/>
      <c r="F4310" s="17" t="s">
        <v>3538</v>
      </c>
      <c r="G4310" s="17"/>
      <c r="H4310" s="74"/>
      <c r="I4310" s="74"/>
      <c r="K4310" s="83"/>
      <c r="M4310" s="83"/>
      <c r="N4310" s="108"/>
    </row>
    <row r="4311" spans="1:14" ht="12" customHeight="1" x14ac:dyDescent="0.2">
      <c r="A4311" s="74"/>
      <c r="B4311" s="75"/>
      <c r="F4311" s="17" t="s">
        <v>3538</v>
      </c>
      <c r="G4311" s="17"/>
      <c r="H4311" s="74"/>
      <c r="I4311" s="74"/>
      <c r="K4311" s="83"/>
      <c r="M4311" s="83"/>
      <c r="N4311" s="108"/>
    </row>
    <row r="4312" spans="1:14" ht="12" customHeight="1" x14ac:dyDescent="0.2">
      <c r="A4312" s="74"/>
      <c r="B4312" s="78"/>
      <c r="F4312" s="17" t="s">
        <v>3538</v>
      </c>
      <c r="G4312" s="17"/>
      <c r="H4312" s="74"/>
      <c r="I4312" s="74"/>
      <c r="K4312" s="83"/>
      <c r="M4312" s="83"/>
      <c r="N4312" s="108"/>
    </row>
    <row r="4313" spans="1:14" ht="12" customHeight="1" x14ac:dyDescent="0.2">
      <c r="A4313" s="74"/>
      <c r="B4313" s="75"/>
      <c r="F4313" s="17" t="s">
        <v>3538</v>
      </c>
      <c r="G4313" s="17"/>
      <c r="H4313" s="74"/>
      <c r="I4313" s="74"/>
      <c r="K4313" s="83"/>
      <c r="M4313" s="83"/>
      <c r="N4313" s="108"/>
    </row>
    <row r="4314" spans="1:14" ht="12" customHeight="1" x14ac:dyDescent="0.2">
      <c r="A4314" s="74"/>
      <c r="B4314" s="78"/>
      <c r="F4314" s="17" t="s">
        <v>3538</v>
      </c>
      <c r="G4314" s="17"/>
      <c r="H4314" s="74"/>
      <c r="I4314" s="74"/>
      <c r="K4314" s="83"/>
      <c r="M4314" s="83"/>
      <c r="N4314" s="108"/>
    </row>
    <row r="4315" spans="1:14" ht="12" customHeight="1" x14ac:dyDescent="0.2">
      <c r="A4315" s="74"/>
      <c r="B4315" s="75"/>
      <c r="F4315" s="17" t="s">
        <v>3538</v>
      </c>
      <c r="G4315" s="17"/>
      <c r="H4315" s="74"/>
      <c r="I4315" s="74"/>
      <c r="K4315" s="83"/>
      <c r="M4315" s="83"/>
      <c r="N4315" s="108"/>
    </row>
    <row r="4316" spans="1:14" ht="12" customHeight="1" x14ac:dyDescent="0.2">
      <c r="A4316" s="74"/>
      <c r="B4316" s="78"/>
      <c r="F4316" s="17" t="s">
        <v>3538</v>
      </c>
      <c r="G4316" s="17"/>
      <c r="H4316" s="74"/>
      <c r="I4316" s="74"/>
      <c r="K4316" s="83"/>
      <c r="M4316" s="83"/>
      <c r="N4316" s="108"/>
    </row>
    <row r="4317" spans="1:14" ht="12" customHeight="1" x14ac:dyDescent="0.2">
      <c r="A4317" s="74"/>
      <c r="B4317" s="75"/>
      <c r="F4317" s="17" t="s">
        <v>3538</v>
      </c>
      <c r="G4317" s="17"/>
      <c r="H4317" s="74"/>
      <c r="I4317" s="74"/>
      <c r="K4317" s="83"/>
      <c r="M4317" s="83"/>
      <c r="N4317" s="108"/>
    </row>
    <row r="4318" spans="1:14" ht="12" customHeight="1" x14ac:dyDescent="0.2">
      <c r="A4318" s="74"/>
      <c r="B4318" s="78"/>
      <c r="F4318" s="17" t="s">
        <v>3538</v>
      </c>
      <c r="G4318" s="17"/>
      <c r="H4318" s="74"/>
      <c r="I4318" s="74"/>
      <c r="K4318" s="83"/>
      <c r="M4318" s="83"/>
      <c r="N4318" s="108"/>
    </row>
    <row r="4319" spans="1:14" ht="12" customHeight="1" x14ac:dyDescent="0.2">
      <c r="A4319" s="74"/>
      <c r="B4319" s="75"/>
      <c r="F4319" s="17" t="s">
        <v>3538</v>
      </c>
      <c r="G4319" s="17"/>
      <c r="H4319" s="74"/>
      <c r="I4319" s="74"/>
      <c r="K4319" s="83"/>
      <c r="M4319" s="83"/>
      <c r="N4319" s="108"/>
    </row>
    <row r="4320" spans="1:14" ht="12" customHeight="1" x14ac:dyDescent="0.2">
      <c r="A4320" s="74"/>
      <c r="B4320" s="78"/>
      <c r="F4320" s="17" t="s">
        <v>3538</v>
      </c>
      <c r="G4320" s="17"/>
      <c r="H4320" s="74"/>
      <c r="I4320" s="74"/>
      <c r="K4320" s="83"/>
      <c r="M4320" s="83"/>
      <c r="N4320" s="108"/>
    </row>
    <row r="4321" spans="1:14" ht="12" customHeight="1" x14ac:dyDescent="0.2">
      <c r="A4321" s="74"/>
      <c r="B4321" s="75"/>
      <c r="F4321" s="17" t="s">
        <v>3538</v>
      </c>
      <c r="G4321" s="17"/>
      <c r="H4321" s="74"/>
      <c r="I4321" s="74"/>
      <c r="K4321" s="83"/>
      <c r="M4321" s="83"/>
      <c r="N4321" s="108"/>
    </row>
    <row r="4322" spans="1:14" ht="12" customHeight="1" x14ac:dyDescent="0.2">
      <c r="A4322" s="74"/>
      <c r="B4322" s="78"/>
      <c r="F4322" s="17" t="s">
        <v>3538</v>
      </c>
      <c r="G4322" s="17"/>
      <c r="H4322" s="74"/>
      <c r="I4322" s="74"/>
      <c r="K4322" s="83"/>
      <c r="M4322" s="83"/>
      <c r="N4322" s="108"/>
    </row>
    <row r="4323" spans="1:14" ht="12" customHeight="1" x14ac:dyDescent="0.2">
      <c r="A4323" s="74"/>
      <c r="B4323" s="75"/>
      <c r="F4323" s="17" t="s">
        <v>3538</v>
      </c>
      <c r="G4323" s="17"/>
      <c r="H4323" s="74"/>
      <c r="I4323" s="74"/>
      <c r="K4323" s="83"/>
      <c r="M4323" s="83"/>
      <c r="N4323" s="108"/>
    </row>
    <row r="4324" spans="1:14" ht="12" customHeight="1" x14ac:dyDescent="0.2">
      <c r="A4324" s="74"/>
      <c r="B4324" s="78"/>
      <c r="F4324" s="17" t="s">
        <v>3538</v>
      </c>
      <c r="G4324" s="17"/>
      <c r="H4324" s="74"/>
      <c r="I4324" s="74"/>
      <c r="K4324" s="83"/>
      <c r="M4324" s="83"/>
      <c r="N4324" s="108"/>
    </row>
    <row r="4325" spans="1:14" ht="12" customHeight="1" x14ac:dyDescent="0.2">
      <c r="A4325" s="74"/>
      <c r="B4325" s="75"/>
      <c r="F4325" s="17" t="s">
        <v>3538</v>
      </c>
      <c r="G4325" s="17"/>
      <c r="H4325" s="74"/>
      <c r="I4325" s="74"/>
      <c r="K4325" s="83"/>
      <c r="M4325" s="83"/>
      <c r="N4325" s="108"/>
    </row>
    <row r="4326" spans="1:14" ht="12" customHeight="1" x14ac:dyDescent="0.2">
      <c r="A4326" s="74"/>
      <c r="B4326" s="78"/>
      <c r="F4326" s="17" t="s">
        <v>3538</v>
      </c>
      <c r="G4326" s="17"/>
      <c r="H4326" s="74"/>
      <c r="I4326" s="74"/>
      <c r="K4326" s="83"/>
      <c r="M4326" s="83"/>
      <c r="N4326" s="108"/>
    </row>
    <row r="4327" spans="1:14" ht="12" customHeight="1" x14ac:dyDescent="0.2">
      <c r="A4327" s="74"/>
      <c r="B4327" s="75"/>
      <c r="F4327" s="17" t="s">
        <v>3538</v>
      </c>
      <c r="G4327" s="17"/>
      <c r="H4327" s="74"/>
      <c r="I4327" s="74"/>
      <c r="K4327" s="83"/>
      <c r="M4327" s="83"/>
      <c r="N4327" s="108"/>
    </row>
    <row r="4328" spans="1:14" ht="12" customHeight="1" x14ac:dyDescent="0.2">
      <c r="A4328" s="74"/>
      <c r="B4328" s="78"/>
      <c r="F4328" s="17" t="s">
        <v>3538</v>
      </c>
      <c r="G4328" s="17"/>
      <c r="H4328" s="74"/>
      <c r="I4328" s="74"/>
      <c r="K4328" s="83"/>
      <c r="M4328" s="83"/>
      <c r="N4328" s="108"/>
    </row>
    <row r="4329" spans="1:14" ht="12" customHeight="1" x14ac:dyDescent="0.2">
      <c r="A4329" s="74"/>
      <c r="B4329" s="75"/>
      <c r="F4329" s="17" t="s">
        <v>3538</v>
      </c>
      <c r="G4329" s="17"/>
      <c r="H4329" s="74"/>
      <c r="I4329" s="74"/>
      <c r="K4329" s="83"/>
      <c r="M4329" s="83"/>
      <c r="N4329" s="108"/>
    </row>
    <row r="4330" spans="1:14" ht="12" customHeight="1" x14ac:dyDescent="0.2">
      <c r="A4330" s="74"/>
      <c r="B4330" s="78"/>
      <c r="F4330" s="17" t="s">
        <v>3538</v>
      </c>
      <c r="G4330" s="17"/>
      <c r="H4330" s="74"/>
      <c r="I4330" s="74"/>
      <c r="K4330" s="83"/>
      <c r="M4330" s="83"/>
      <c r="N4330" s="108"/>
    </row>
    <row r="4331" spans="1:14" ht="12" customHeight="1" x14ac:dyDescent="0.2">
      <c r="A4331" s="74"/>
      <c r="B4331" s="75"/>
      <c r="F4331" s="17" t="s">
        <v>3538</v>
      </c>
      <c r="G4331" s="17"/>
      <c r="H4331" s="74"/>
      <c r="I4331" s="74"/>
      <c r="K4331" s="83"/>
      <c r="M4331" s="83"/>
      <c r="N4331" s="108"/>
    </row>
    <row r="4332" spans="1:14" ht="12" customHeight="1" x14ac:dyDescent="0.2">
      <c r="A4332" s="74"/>
      <c r="B4332" s="78"/>
      <c r="F4332" s="17" t="s">
        <v>3538</v>
      </c>
      <c r="G4332" s="17"/>
      <c r="H4332" s="74"/>
      <c r="I4332" s="74"/>
      <c r="K4332" s="83"/>
      <c r="M4332" s="83"/>
      <c r="N4332" s="108"/>
    </row>
    <row r="4333" spans="1:14" ht="12" customHeight="1" x14ac:dyDescent="0.2">
      <c r="A4333" s="74"/>
      <c r="B4333" s="75"/>
      <c r="F4333" s="17" t="s">
        <v>3538</v>
      </c>
      <c r="G4333" s="17"/>
      <c r="H4333" s="74"/>
      <c r="I4333" s="74"/>
      <c r="K4333" s="83"/>
      <c r="M4333" s="83"/>
      <c r="N4333" s="108"/>
    </row>
    <row r="4334" spans="1:14" ht="12" customHeight="1" x14ac:dyDescent="0.2">
      <c r="A4334" s="74"/>
      <c r="B4334" s="78"/>
      <c r="F4334" s="17" t="s">
        <v>3538</v>
      </c>
      <c r="G4334" s="17"/>
      <c r="H4334" s="74"/>
      <c r="I4334" s="74"/>
      <c r="K4334" s="83"/>
      <c r="M4334" s="83"/>
      <c r="N4334" s="108"/>
    </row>
    <row r="4335" spans="1:14" ht="12" customHeight="1" x14ac:dyDescent="0.2">
      <c r="A4335" s="74"/>
      <c r="B4335" s="75"/>
      <c r="F4335" s="17" t="s">
        <v>3538</v>
      </c>
      <c r="G4335" s="17"/>
      <c r="H4335" s="74"/>
      <c r="I4335" s="74"/>
      <c r="K4335" s="83"/>
      <c r="M4335" s="83"/>
      <c r="N4335" s="108"/>
    </row>
    <row r="4336" spans="1:14" ht="12" customHeight="1" x14ac:dyDescent="0.2">
      <c r="A4336" s="74"/>
      <c r="B4336" s="78"/>
      <c r="F4336" s="17" t="s">
        <v>3538</v>
      </c>
      <c r="G4336" s="17"/>
      <c r="H4336" s="74"/>
      <c r="I4336" s="74"/>
      <c r="K4336" s="83"/>
      <c r="M4336" s="83"/>
      <c r="N4336" s="108"/>
    </row>
    <row r="4337" spans="1:14" ht="12" customHeight="1" x14ac:dyDescent="0.2">
      <c r="A4337" s="74"/>
      <c r="B4337" s="75"/>
      <c r="F4337" s="17" t="s">
        <v>3538</v>
      </c>
      <c r="G4337" s="17"/>
      <c r="H4337" s="74"/>
      <c r="I4337" s="74"/>
      <c r="K4337" s="83"/>
      <c r="M4337" s="83"/>
      <c r="N4337" s="108"/>
    </row>
    <row r="4338" spans="1:14" ht="12" customHeight="1" x14ac:dyDescent="0.2">
      <c r="A4338" s="74"/>
      <c r="B4338" s="78"/>
      <c r="F4338" s="17" t="s">
        <v>3538</v>
      </c>
      <c r="G4338" s="17"/>
      <c r="H4338" s="74"/>
      <c r="I4338" s="74"/>
      <c r="K4338" s="83"/>
      <c r="M4338" s="83"/>
      <c r="N4338" s="108"/>
    </row>
    <row r="4339" spans="1:14" ht="12" customHeight="1" x14ac:dyDescent="0.2">
      <c r="A4339" s="74"/>
      <c r="B4339" s="75"/>
      <c r="F4339" s="17" t="s">
        <v>3538</v>
      </c>
      <c r="G4339" s="17"/>
      <c r="H4339" s="74"/>
      <c r="I4339" s="74"/>
      <c r="K4339" s="83"/>
      <c r="M4339" s="83"/>
      <c r="N4339" s="108"/>
    </row>
    <row r="4340" spans="1:14" ht="12" customHeight="1" x14ac:dyDescent="0.2">
      <c r="A4340" s="74"/>
      <c r="B4340" s="78"/>
      <c r="F4340" s="17" t="s">
        <v>3538</v>
      </c>
      <c r="G4340" s="17"/>
      <c r="H4340" s="74"/>
      <c r="I4340" s="74"/>
      <c r="K4340" s="83"/>
      <c r="M4340" s="83"/>
      <c r="N4340" s="108"/>
    </row>
    <row r="4341" spans="1:14" ht="12" customHeight="1" x14ac:dyDescent="0.2">
      <c r="A4341" s="74"/>
      <c r="B4341" s="75"/>
      <c r="F4341" s="17" t="s">
        <v>3538</v>
      </c>
      <c r="G4341" s="17"/>
      <c r="H4341" s="74"/>
      <c r="I4341" s="74"/>
      <c r="K4341" s="83"/>
      <c r="M4341" s="83"/>
      <c r="N4341" s="108"/>
    </row>
    <row r="4342" spans="1:14" ht="12" customHeight="1" x14ac:dyDescent="0.2">
      <c r="A4342" s="74"/>
      <c r="B4342" s="78"/>
      <c r="F4342" s="17" t="s">
        <v>3538</v>
      </c>
      <c r="G4342" s="17"/>
      <c r="H4342" s="74"/>
      <c r="I4342" s="74"/>
      <c r="K4342" s="83"/>
      <c r="M4342" s="83"/>
      <c r="N4342" s="108"/>
    </row>
    <row r="4343" spans="1:14" ht="12" customHeight="1" x14ac:dyDescent="0.2">
      <c r="A4343" s="74"/>
      <c r="B4343" s="75"/>
      <c r="F4343" s="17" t="s">
        <v>3538</v>
      </c>
      <c r="G4343" s="17"/>
      <c r="H4343" s="74"/>
      <c r="I4343" s="74"/>
      <c r="K4343" s="83"/>
      <c r="M4343" s="83"/>
      <c r="N4343" s="108"/>
    </row>
    <row r="4344" spans="1:14" ht="12" customHeight="1" x14ac:dyDescent="0.2">
      <c r="A4344" s="74"/>
      <c r="B4344" s="78"/>
      <c r="F4344" s="17" t="s">
        <v>3538</v>
      </c>
      <c r="G4344" s="17"/>
      <c r="H4344" s="74"/>
      <c r="I4344" s="74"/>
      <c r="K4344" s="83"/>
      <c r="M4344" s="83"/>
      <c r="N4344" s="108"/>
    </row>
    <row r="4345" spans="1:14" ht="12" customHeight="1" x14ac:dyDescent="0.2">
      <c r="A4345" s="74"/>
      <c r="B4345" s="75"/>
      <c r="F4345" s="17" t="s">
        <v>3538</v>
      </c>
      <c r="G4345" s="17"/>
      <c r="H4345" s="74"/>
      <c r="I4345" s="74"/>
      <c r="K4345" s="83"/>
      <c r="M4345" s="83"/>
      <c r="N4345" s="108"/>
    </row>
    <row r="4346" spans="1:14" ht="12" customHeight="1" x14ac:dyDescent="0.2">
      <c r="A4346" s="74"/>
      <c r="B4346" s="78"/>
      <c r="F4346" s="17" t="s">
        <v>3538</v>
      </c>
      <c r="G4346" s="17"/>
      <c r="H4346" s="74"/>
      <c r="I4346" s="74"/>
      <c r="K4346" s="83"/>
      <c r="M4346" s="83"/>
      <c r="N4346" s="108"/>
    </row>
    <row r="4347" spans="1:14" ht="12" customHeight="1" x14ac:dyDescent="0.2">
      <c r="A4347" s="74"/>
      <c r="B4347" s="75"/>
      <c r="F4347" s="17" t="s">
        <v>3538</v>
      </c>
      <c r="G4347" s="17"/>
      <c r="H4347" s="74"/>
      <c r="I4347" s="74"/>
      <c r="K4347" s="83"/>
      <c r="M4347" s="83"/>
      <c r="N4347" s="108"/>
    </row>
    <row r="4348" spans="1:14" ht="12" customHeight="1" x14ac:dyDescent="0.2">
      <c r="A4348" s="74"/>
      <c r="B4348" s="78"/>
      <c r="F4348" s="17" t="s">
        <v>3538</v>
      </c>
      <c r="G4348" s="17"/>
      <c r="H4348" s="74"/>
      <c r="I4348" s="74"/>
      <c r="K4348" s="83"/>
      <c r="M4348" s="83"/>
      <c r="N4348" s="108"/>
    </row>
    <row r="4349" spans="1:14" ht="12" customHeight="1" x14ac:dyDescent="0.2">
      <c r="A4349" s="74"/>
      <c r="B4349" s="75"/>
      <c r="F4349" s="17" t="s">
        <v>3538</v>
      </c>
      <c r="G4349" s="17"/>
      <c r="H4349" s="74"/>
      <c r="I4349" s="74"/>
      <c r="K4349" s="83"/>
      <c r="M4349" s="83"/>
      <c r="N4349" s="108"/>
    </row>
    <row r="4350" spans="1:14" ht="12" customHeight="1" x14ac:dyDescent="0.2">
      <c r="A4350" s="74"/>
      <c r="B4350" s="78"/>
      <c r="F4350" s="17" t="s">
        <v>3538</v>
      </c>
      <c r="G4350" s="17"/>
      <c r="H4350" s="74"/>
      <c r="I4350" s="74"/>
      <c r="K4350" s="83"/>
      <c r="M4350" s="83"/>
      <c r="N4350" s="108"/>
    </row>
    <row r="4351" spans="1:14" ht="12" customHeight="1" x14ac:dyDescent="0.2">
      <c r="A4351" s="74"/>
      <c r="B4351" s="75"/>
      <c r="F4351" s="17" t="s">
        <v>3538</v>
      </c>
      <c r="G4351" s="17"/>
      <c r="H4351" s="74"/>
      <c r="I4351" s="74"/>
      <c r="K4351" s="83"/>
      <c r="M4351" s="83"/>
      <c r="N4351" s="108"/>
    </row>
    <row r="4352" spans="1:14" ht="12" customHeight="1" x14ac:dyDescent="0.2">
      <c r="A4352" s="74"/>
      <c r="B4352" s="78"/>
      <c r="F4352" s="17" t="s">
        <v>3538</v>
      </c>
      <c r="G4352" s="17"/>
      <c r="H4352" s="74"/>
      <c r="I4352" s="74"/>
      <c r="K4352" s="83"/>
      <c r="M4352" s="83"/>
      <c r="N4352" s="108"/>
    </row>
    <row r="4353" spans="1:14" ht="12" customHeight="1" x14ac:dyDescent="0.2">
      <c r="A4353" s="74"/>
      <c r="B4353" s="75"/>
      <c r="F4353" s="17" t="s">
        <v>3538</v>
      </c>
      <c r="G4353" s="17"/>
      <c r="H4353" s="74"/>
      <c r="I4353" s="74"/>
      <c r="K4353" s="83"/>
      <c r="M4353" s="83"/>
      <c r="N4353" s="108"/>
    </row>
    <row r="4354" spans="1:14" ht="12" customHeight="1" x14ac:dyDescent="0.2">
      <c r="A4354" s="74"/>
      <c r="B4354" s="78"/>
      <c r="F4354" s="17" t="s">
        <v>3538</v>
      </c>
      <c r="G4354" s="17"/>
      <c r="H4354" s="74"/>
      <c r="I4354" s="74"/>
      <c r="K4354" s="83"/>
      <c r="M4354" s="83"/>
      <c r="N4354" s="108"/>
    </row>
    <row r="4355" spans="1:14" ht="12" customHeight="1" x14ac:dyDescent="0.2">
      <c r="A4355" s="74"/>
      <c r="B4355" s="75"/>
      <c r="F4355" s="17" t="s">
        <v>3538</v>
      </c>
      <c r="G4355" s="17"/>
      <c r="H4355" s="74"/>
      <c r="I4355" s="74"/>
      <c r="K4355" s="83"/>
      <c r="M4355" s="83"/>
      <c r="N4355" s="108"/>
    </row>
    <row r="4356" spans="1:14" ht="12" customHeight="1" x14ac:dyDescent="0.2">
      <c r="A4356" s="74"/>
      <c r="B4356" s="78"/>
      <c r="F4356" s="17" t="s">
        <v>3538</v>
      </c>
      <c r="G4356" s="17"/>
      <c r="H4356" s="74"/>
      <c r="I4356" s="74"/>
      <c r="K4356" s="83"/>
      <c r="M4356" s="83"/>
      <c r="N4356" s="108"/>
    </row>
    <row r="4357" spans="1:14" ht="12" customHeight="1" x14ac:dyDescent="0.2">
      <c r="A4357" s="74"/>
      <c r="B4357" s="75"/>
      <c r="F4357" s="17" t="s">
        <v>3538</v>
      </c>
      <c r="G4357" s="17"/>
      <c r="H4357" s="74"/>
      <c r="I4357" s="74"/>
      <c r="K4357" s="83"/>
      <c r="M4357" s="83"/>
      <c r="N4357" s="108"/>
    </row>
    <row r="4358" spans="1:14" ht="12" customHeight="1" x14ac:dyDescent="0.2">
      <c r="A4358" s="74"/>
      <c r="B4358" s="78"/>
      <c r="F4358" s="17" t="s">
        <v>3538</v>
      </c>
      <c r="G4358" s="17"/>
      <c r="H4358" s="74"/>
      <c r="I4358" s="74"/>
      <c r="K4358" s="83"/>
      <c r="M4358" s="83"/>
      <c r="N4358" s="108"/>
    </row>
    <row r="4359" spans="1:14" ht="12" customHeight="1" x14ac:dyDescent="0.2">
      <c r="A4359" s="74"/>
      <c r="B4359" s="75"/>
      <c r="F4359" s="17" t="s">
        <v>3538</v>
      </c>
      <c r="G4359" s="17"/>
      <c r="H4359" s="74"/>
      <c r="I4359" s="74"/>
      <c r="K4359" s="83"/>
      <c r="M4359" s="83"/>
      <c r="N4359" s="108"/>
    </row>
    <row r="4360" spans="1:14" ht="12" customHeight="1" x14ac:dyDescent="0.2">
      <c r="A4360" s="74"/>
      <c r="B4360" s="78"/>
      <c r="F4360" s="17" t="s">
        <v>3538</v>
      </c>
      <c r="G4360" s="17"/>
      <c r="H4360" s="74"/>
      <c r="I4360" s="74"/>
      <c r="K4360" s="83"/>
      <c r="M4360" s="83"/>
      <c r="N4360" s="108"/>
    </row>
    <row r="4361" spans="1:14" ht="12" customHeight="1" x14ac:dyDescent="0.2">
      <c r="A4361" s="74"/>
      <c r="B4361" s="75"/>
      <c r="F4361" s="17" t="s">
        <v>3538</v>
      </c>
      <c r="G4361" s="17"/>
      <c r="H4361" s="74"/>
      <c r="I4361" s="74"/>
      <c r="K4361" s="83"/>
      <c r="M4361" s="83"/>
      <c r="N4361" s="108"/>
    </row>
    <row r="4362" spans="1:14" ht="12" customHeight="1" x14ac:dyDescent="0.2">
      <c r="A4362" s="74"/>
      <c r="B4362" s="78"/>
      <c r="F4362" s="17" t="s">
        <v>3538</v>
      </c>
      <c r="G4362" s="17"/>
      <c r="H4362" s="74"/>
      <c r="I4362" s="74"/>
      <c r="K4362" s="83"/>
      <c r="M4362" s="83"/>
      <c r="N4362" s="108"/>
    </row>
    <row r="4363" spans="1:14" ht="12" customHeight="1" x14ac:dyDescent="0.2">
      <c r="A4363" s="74"/>
      <c r="B4363" s="75"/>
      <c r="F4363" s="17" t="s">
        <v>3538</v>
      </c>
      <c r="G4363" s="17"/>
      <c r="H4363" s="74"/>
      <c r="I4363" s="74"/>
      <c r="K4363" s="83"/>
      <c r="M4363" s="83"/>
      <c r="N4363" s="108"/>
    </row>
    <row r="4364" spans="1:14" ht="12" customHeight="1" x14ac:dyDescent="0.2">
      <c r="A4364" s="74"/>
      <c r="B4364" s="78"/>
      <c r="F4364" s="17" t="s">
        <v>3538</v>
      </c>
      <c r="G4364" s="17"/>
      <c r="H4364" s="74"/>
      <c r="I4364" s="74"/>
      <c r="K4364" s="83"/>
      <c r="M4364" s="83"/>
      <c r="N4364" s="108"/>
    </row>
    <row r="4365" spans="1:14" ht="12" customHeight="1" x14ac:dyDescent="0.2">
      <c r="A4365" s="74"/>
      <c r="B4365" s="75"/>
      <c r="F4365" s="17" t="s">
        <v>3538</v>
      </c>
      <c r="G4365" s="17"/>
      <c r="H4365" s="74"/>
      <c r="I4365" s="74"/>
      <c r="K4365" s="83"/>
      <c r="M4365" s="83"/>
      <c r="N4365" s="108"/>
    </row>
    <row r="4366" spans="1:14" ht="12" customHeight="1" x14ac:dyDescent="0.2">
      <c r="A4366" s="74"/>
      <c r="B4366" s="78"/>
      <c r="F4366" s="17" t="s">
        <v>3538</v>
      </c>
      <c r="G4366" s="17"/>
      <c r="H4366" s="74"/>
      <c r="I4366" s="74"/>
      <c r="K4366" s="83"/>
      <c r="M4366" s="83"/>
      <c r="N4366" s="108"/>
    </row>
    <row r="4367" spans="1:14" ht="12" customHeight="1" x14ac:dyDescent="0.2">
      <c r="A4367" s="74"/>
      <c r="B4367" s="75"/>
      <c r="F4367" s="17" t="s">
        <v>3538</v>
      </c>
      <c r="G4367" s="17"/>
      <c r="H4367" s="74"/>
      <c r="I4367" s="74"/>
      <c r="K4367" s="83"/>
      <c r="M4367" s="83"/>
      <c r="N4367" s="108"/>
    </row>
    <row r="4368" spans="1:14" ht="12" customHeight="1" x14ac:dyDescent="0.2">
      <c r="A4368" s="74"/>
      <c r="B4368" s="78"/>
      <c r="F4368" s="17" t="s">
        <v>3538</v>
      </c>
      <c r="G4368" s="17"/>
      <c r="H4368" s="74"/>
      <c r="I4368" s="74"/>
      <c r="K4368" s="83"/>
      <c r="M4368" s="83"/>
      <c r="N4368" s="108"/>
    </row>
    <row r="4369" spans="1:14" ht="12" customHeight="1" x14ac:dyDescent="0.2">
      <c r="A4369" s="74"/>
      <c r="B4369" s="75"/>
      <c r="F4369" s="17" t="s">
        <v>3538</v>
      </c>
      <c r="G4369" s="17"/>
      <c r="H4369" s="74"/>
      <c r="I4369" s="74"/>
      <c r="K4369" s="83"/>
      <c r="M4369" s="83"/>
      <c r="N4369" s="108"/>
    </row>
    <row r="4370" spans="1:14" ht="12" customHeight="1" x14ac:dyDescent="0.2">
      <c r="A4370" s="74"/>
      <c r="B4370" s="78"/>
      <c r="F4370" s="17" t="s">
        <v>3538</v>
      </c>
      <c r="G4370" s="17"/>
      <c r="H4370" s="74"/>
      <c r="I4370" s="74"/>
      <c r="K4370" s="83"/>
      <c r="M4370" s="83"/>
      <c r="N4370" s="108"/>
    </row>
    <row r="4371" spans="1:14" ht="12" customHeight="1" x14ac:dyDescent="0.2">
      <c r="A4371" s="74"/>
      <c r="B4371" s="75"/>
      <c r="F4371" s="17" t="s">
        <v>3538</v>
      </c>
      <c r="G4371" s="17"/>
      <c r="H4371" s="74"/>
      <c r="I4371" s="74"/>
      <c r="K4371" s="83"/>
      <c r="M4371" s="83"/>
      <c r="N4371" s="108"/>
    </row>
    <row r="4372" spans="1:14" ht="12" customHeight="1" x14ac:dyDescent="0.2">
      <c r="A4372" s="74"/>
      <c r="B4372" s="78"/>
      <c r="F4372" s="17" t="s">
        <v>3538</v>
      </c>
      <c r="G4372" s="17"/>
      <c r="H4372" s="74"/>
      <c r="I4372" s="74"/>
      <c r="K4372" s="83"/>
      <c r="M4372" s="83"/>
      <c r="N4372" s="108"/>
    </row>
    <row r="4373" spans="1:14" ht="12" customHeight="1" x14ac:dyDescent="0.2">
      <c r="A4373" s="74"/>
      <c r="B4373" s="75"/>
      <c r="F4373" s="17" t="s">
        <v>3538</v>
      </c>
      <c r="G4373" s="17"/>
      <c r="H4373" s="74"/>
      <c r="I4373" s="74"/>
      <c r="K4373" s="83"/>
      <c r="M4373" s="83"/>
      <c r="N4373" s="108"/>
    </row>
    <row r="4374" spans="1:14" ht="12" customHeight="1" x14ac:dyDescent="0.2">
      <c r="A4374" s="74"/>
      <c r="B4374" s="78"/>
      <c r="F4374" s="17" t="s">
        <v>3538</v>
      </c>
      <c r="G4374" s="17"/>
      <c r="H4374" s="74"/>
      <c r="I4374" s="74"/>
      <c r="K4374" s="83"/>
      <c r="M4374" s="83"/>
      <c r="N4374" s="108"/>
    </row>
    <row r="4375" spans="1:14" ht="12" customHeight="1" x14ac:dyDescent="0.2">
      <c r="A4375" s="74"/>
      <c r="B4375" s="75"/>
      <c r="F4375" s="17" t="s">
        <v>3538</v>
      </c>
      <c r="G4375" s="17"/>
      <c r="H4375" s="74"/>
      <c r="I4375" s="74"/>
      <c r="K4375" s="83"/>
      <c r="M4375" s="83"/>
      <c r="N4375" s="108"/>
    </row>
    <row r="4376" spans="1:14" ht="12" customHeight="1" x14ac:dyDescent="0.2">
      <c r="A4376" s="74"/>
      <c r="B4376" s="78"/>
      <c r="F4376" s="17" t="s">
        <v>3538</v>
      </c>
      <c r="G4376" s="17"/>
      <c r="H4376" s="74"/>
      <c r="I4376" s="74"/>
      <c r="K4376" s="83"/>
      <c r="M4376" s="83"/>
      <c r="N4376" s="108"/>
    </row>
    <row r="4377" spans="1:14" ht="12" customHeight="1" x14ac:dyDescent="0.2">
      <c r="A4377" s="74"/>
      <c r="B4377" s="75"/>
      <c r="F4377" s="17" t="s">
        <v>3538</v>
      </c>
      <c r="G4377" s="17"/>
      <c r="H4377" s="74"/>
      <c r="I4377" s="74"/>
      <c r="K4377" s="83"/>
      <c r="M4377" s="83"/>
      <c r="N4377" s="108"/>
    </row>
    <row r="4378" spans="1:14" ht="12" customHeight="1" x14ac:dyDescent="0.2">
      <c r="A4378" s="74"/>
      <c r="B4378" s="78"/>
      <c r="F4378" s="17" t="s">
        <v>3538</v>
      </c>
      <c r="G4378" s="17"/>
      <c r="H4378" s="74"/>
      <c r="I4378" s="74"/>
      <c r="K4378" s="83"/>
      <c r="M4378" s="83"/>
      <c r="N4378" s="108"/>
    </row>
    <row r="4379" spans="1:14" ht="12" customHeight="1" x14ac:dyDescent="0.2">
      <c r="A4379" s="74"/>
      <c r="B4379" s="75"/>
      <c r="F4379" s="17" t="s">
        <v>3538</v>
      </c>
      <c r="G4379" s="17"/>
      <c r="H4379" s="74"/>
      <c r="I4379" s="74"/>
      <c r="K4379" s="83"/>
      <c r="M4379" s="83"/>
      <c r="N4379" s="108"/>
    </row>
    <row r="4380" spans="1:14" ht="12" customHeight="1" x14ac:dyDescent="0.2">
      <c r="A4380" s="74"/>
      <c r="B4380" s="78"/>
      <c r="F4380" s="17" t="s">
        <v>3538</v>
      </c>
      <c r="G4380" s="17"/>
      <c r="H4380" s="74"/>
      <c r="I4380" s="74"/>
      <c r="K4380" s="83"/>
      <c r="M4380" s="83"/>
      <c r="N4380" s="108"/>
    </row>
    <row r="4381" spans="1:14" ht="12" customHeight="1" x14ac:dyDescent="0.2">
      <c r="A4381" s="74"/>
      <c r="B4381" s="75"/>
      <c r="F4381" s="17" t="s">
        <v>3538</v>
      </c>
      <c r="G4381" s="17"/>
      <c r="H4381" s="74"/>
      <c r="I4381" s="74"/>
      <c r="K4381" s="83"/>
      <c r="M4381" s="83"/>
      <c r="N4381" s="108"/>
    </row>
    <row r="4382" spans="1:14" ht="12" customHeight="1" x14ac:dyDescent="0.2">
      <c r="A4382" s="74"/>
      <c r="B4382" s="78"/>
      <c r="F4382" s="17" t="s">
        <v>3538</v>
      </c>
      <c r="G4382" s="17"/>
      <c r="H4382" s="74"/>
      <c r="I4382" s="74"/>
      <c r="K4382" s="83"/>
      <c r="M4382" s="83"/>
      <c r="N4382" s="108"/>
    </row>
    <row r="4383" spans="1:14" ht="12" customHeight="1" x14ac:dyDescent="0.2">
      <c r="A4383" s="74"/>
      <c r="B4383" s="75"/>
      <c r="F4383" s="17" t="s">
        <v>3538</v>
      </c>
      <c r="G4383" s="17"/>
      <c r="H4383" s="74"/>
      <c r="I4383" s="74"/>
      <c r="K4383" s="83"/>
      <c r="M4383" s="83"/>
      <c r="N4383" s="108"/>
    </row>
    <row r="4384" spans="1:14" ht="12" customHeight="1" x14ac:dyDescent="0.2">
      <c r="A4384" s="74"/>
      <c r="B4384" s="78"/>
      <c r="F4384" s="17" t="s">
        <v>3538</v>
      </c>
      <c r="G4384" s="17"/>
      <c r="H4384" s="74"/>
      <c r="I4384" s="74"/>
      <c r="K4384" s="83"/>
      <c r="M4384" s="83"/>
      <c r="N4384" s="108"/>
    </row>
    <row r="4385" spans="1:14" ht="12" customHeight="1" x14ac:dyDescent="0.2">
      <c r="A4385" s="74"/>
      <c r="B4385" s="75"/>
      <c r="F4385" s="17" t="s">
        <v>3538</v>
      </c>
      <c r="G4385" s="17"/>
      <c r="H4385" s="74"/>
      <c r="I4385" s="74"/>
      <c r="K4385" s="83"/>
      <c r="M4385" s="83"/>
      <c r="N4385" s="108"/>
    </row>
    <row r="4386" spans="1:14" ht="12" customHeight="1" x14ac:dyDescent="0.2">
      <c r="A4386" s="74"/>
      <c r="B4386" s="78"/>
      <c r="F4386" s="17" t="s">
        <v>3538</v>
      </c>
      <c r="G4386" s="17"/>
      <c r="H4386" s="74"/>
      <c r="I4386" s="74"/>
      <c r="K4386" s="83"/>
      <c r="M4386" s="83"/>
      <c r="N4386" s="108"/>
    </row>
    <row r="4387" spans="1:14" ht="12" customHeight="1" x14ac:dyDescent="0.2">
      <c r="A4387" s="74"/>
      <c r="B4387" s="75"/>
      <c r="F4387" s="17" t="s">
        <v>3538</v>
      </c>
      <c r="G4387" s="17"/>
      <c r="H4387" s="74"/>
      <c r="I4387" s="74"/>
      <c r="K4387" s="83"/>
      <c r="M4387" s="83"/>
      <c r="N4387" s="108"/>
    </row>
    <row r="4388" spans="1:14" ht="12" customHeight="1" x14ac:dyDescent="0.2">
      <c r="A4388" s="74"/>
      <c r="B4388" s="78"/>
      <c r="F4388" s="17" t="s">
        <v>3538</v>
      </c>
      <c r="G4388" s="17"/>
      <c r="H4388" s="74"/>
      <c r="I4388" s="74"/>
      <c r="K4388" s="83"/>
      <c r="M4388" s="83"/>
      <c r="N4388" s="108"/>
    </row>
    <row r="4389" spans="1:14" ht="12" customHeight="1" x14ac:dyDescent="0.2">
      <c r="A4389" s="74"/>
      <c r="B4389" s="75"/>
      <c r="F4389" s="17" t="s">
        <v>3538</v>
      </c>
      <c r="G4389" s="17"/>
      <c r="H4389" s="74"/>
      <c r="I4389" s="74"/>
      <c r="K4389" s="83"/>
      <c r="M4389" s="83"/>
      <c r="N4389" s="108"/>
    </row>
    <row r="4390" spans="1:14" ht="12" customHeight="1" x14ac:dyDescent="0.2">
      <c r="A4390" s="74"/>
      <c r="B4390" s="78"/>
      <c r="F4390" s="17" t="s">
        <v>3538</v>
      </c>
      <c r="G4390" s="17"/>
      <c r="H4390" s="74"/>
      <c r="I4390" s="74"/>
      <c r="K4390" s="83"/>
      <c r="M4390" s="83"/>
      <c r="N4390" s="108"/>
    </row>
    <row r="4391" spans="1:14" ht="12" customHeight="1" x14ac:dyDescent="0.2">
      <c r="A4391" s="74"/>
      <c r="B4391" s="75"/>
      <c r="F4391" s="17" t="s">
        <v>3538</v>
      </c>
      <c r="G4391" s="17"/>
      <c r="H4391" s="74"/>
      <c r="I4391" s="74"/>
      <c r="K4391" s="83"/>
      <c r="M4391" s="83"/>
      <c r="N4391" s="108"/>
    </row>
    <row r="4392" spans="1:14" ht="12" customHeight="1" x14ac:dyDescent="0.2">
      <c r="A4392" s="74"/>
      <c r="B4392" s="78"/>
      <c r="F4392" s="17" t="s">
        <v>3538</v>
      </c>
      <c r="G4392" s="17"/>
      <c r="H4392" s="74"/>
      <c r="I4392" s="74"/>
      <c r="K4392" s="83"/>
      <c r="M4392" s="83"/>
      <c r="N4392" s="108"/>
    </row>
    <row r="4393" spans="1:14" ht="12" customHeight="1" x14ac:dyDescent="0.2">
      <c r="A4393" s="74"/>
      <c r="B4393" s="75"/>
      <c r="F4393" s="17" t="s">
        <v>3538</v>
      </c>
      <c r="G4393" s="17"/>
      <c r="H4393" s="74"/>
      <c r="I4393" s="74"/>
      <c r="K4393" s="83"/>
      <c r="M4393" s="83"/>
      <c r="N4393" s="108"/>
    </row>
    <row r="4394" spans="1:14" ht="12" customHeight="1" x14ac:dyDescent="0.2">
      <c r="A4394" s="74"/>
      <c r="B4394" s="78"/>
      <c r="F4394" s="17" t="s">
        <v>3538</v>
      </c>
      <c r="G4394" s="17"/>
      <c r="H4394" s="74"/>
      <c r="I4394" s="74"/>
      <c r="K4394" s="83"/>
      <c r="M4394" s="83"/>
      <c r="N4394" s="108"/>
    </row>
    <row r="4395" spans="1:14" ht="12" customHeight="1" x14ac:dyDescent="0.2">
      <c r="A4395" s="74"/>
      <c r="B4395" s="75"/>
      <c r="F4395" s="17" t="s">
        <v>3538</v>
      </c>
      <c r="G4395" s="17"/>
      <c r="H4395" s="74"/>
      <c r="I4395" s="74"/>
      <c r="K4395" s="83"/>
      <c r="M4395" s="83"/>
      <c r="N4395" s="108"/>
    </row>
    <row r="4396" spans="1:14" ht="12" customHeight="1" x14ac:dyDescent="0.2">
      <c r="A4396" s="74"/>
      <c r="B4396" s="78"/>
      <c r="F4396" s="17" t="s">
        <v>3538</v>
      </c>
      <c r="G4396" s="17"/>
      <c r="H4396" s="74"/>
      <c r="I4396" s="74"/>
      <c r="K4396" s="83"/>
      <c r="M4396" s="83"/>
      <c r="N4396" s="108"/>
    </row>
    <row r="4397" spans="1:14" ht="12" customHeight="1" x14ac:dyDescent="0.2">
      <c r="A4397" s="74"/>
      <c r="B4397" s="75"/>
      <c r="F4397" s="17" t="s">
        <v>3538</v>
      </c>
      <c r="G4397" s="17"/>
      <c r="H4397" s="74"/>
      <c r="I4397" s="74"/>
      <c r="K4397" s="83"/>
      <c r="M4397" s="83"/>
      <c r="N4397" s="108"/>
    </row>
    <row r="4398" spans="1:14" ht="12" customHeight="1" x14ac:dyDescent="0.2">
      <c r="A4398" s="74"/>
      <c r="B4398" s="78"/>
      <c r="F4398" s="17" t="s">
        <v>3538</v>
      </c>
      <c r="G4398" s="17"/>
      <c r="H4398" s="74"/>
      <c r="I4398" s="74"/>
      <c r="K4398" s="83"/>
      <c r="M4398" s="83"/>
      <c r="N4398" s="108"/>
    </row>
    <row r="4399" spans="1:14" ht="12" customHeight="1" x14ac:dyDescent="0.2">
      <c r="A4399" s="74"/>
      <c r="B4399" s="75"/>
      <c r="F4399" s="17" t="s">
        <v>3538</v>
      </c>
      <c r="G4399" s="17"/>
      <c r="H4399" s="74"/>
      <c r="I4399" s="74"/>
      <c r="K4399" s="83"/>
      <c r="M4399" s="83"/>
      <c r="N4399" s="108"/>
    </row>
    <row r="4400" spans="1:14" ht="12" customHeight="1" x14ac:dyDescent="0.2">
      <c r="A4400" s="74"/>
      <c r="B4400" s="78"/>
      <c r="F4400" s="17" t="s">
        <v>3538</v>
      </c>
      <c r="G4400" s="17"/>
      <c r="H4400" s="74"/>
      <c r="I4400" s="74"/>
      <c r="K4400" s="83"/>
      <c r="M4400" s="83"/>
      <c r="N4400" s="108"/>
    </row>
    <row r="4401" spans="1:14" ht="12" customHeight="1" x14ac:dyDescent="0.2">
      <c r="A4401" s="74"/>
      <c r="B4401" s="75"/>
      <c r="F4401" s="17" t="s">
        <v>3538</v>
      </c>
      <c r="G4401" s="17"/>
      <c r="H4401" s="74"/>
      <c r="I4401" s="74"/>
      <c r="K4401" s="83"/>
      <c r="M4401" s="83"/>
      <c r="N4401" s="108"/>
    </row>
    <row r="4402" spans="1:14" ht="12" customHeight="1" x14ac:dyDescent="0.2">
      <c r="A4402" s="74"/>
      <c r="B4402" s="78"/>
      <c r="F4402" s="17" t="s">
        <v>3538</v>
      </c>
      <c r="G4402" s="17"/>
      <c r="H4402" s="74"/>
      <c r="I4402" s="74"/>
      <c r="K4402" s="83"/>
      <c r="M4402" s="83"/>
      <c r="N4402" s="108"/>
    </row>
    <row r="4403" spans="1:14" ht="12" customHeight="1" x14ac:dyDescent="0.2">
      <c r="A4403" s="74"/>
      <c r="B4403" s="75"/>
      <c r="F4403" s="17" t="s">
        <v>3538</v>
      </c>
      <c r="G4403" s="17"/>
      <c r="H4403" s="74"/>
      <c r="I4403" s="74"/>
      <c r="K4403" s="83"/>
      <c r="M4403" s="83"/>
      <c r="N4403" s="108"/>
    </row>
    <row r="4404" spans="1:14" ht="12" customHeight="1" x14ac:dyDescent="0.2">
      <c r="A4404" s="74"/>
      <c r="B4404" s="78"/>
      <c r="F4404" s="17" t="s">
        <v>3538</v>
      </c>
      <c r="G4404" s="17"/>
      <c r="H4404" s="74"/>
      <c r="I4404" s="74"/>
      <c r="K4404" s="83"/>
      <c r="M4404" s="83"/>
      <c r="N4404" s="108"/>
    </row>
    <row r="4405" spans="1:14" ht="12" customHeight="1" x14ac:dyDescent="0.2">
      <c r="A4405" s="74"/>
      <c r="B4405" s="75"/>
      <c r="F4405" s="17" t="s">
        <v>3538</v>
      </c>
      <c r="G4405" s="17"/>
      <c r="H4405" s="74"/>
      <c r="I4405" s="74"/>
      <c r="K4405" s="83"/>
      <c r="M4405" s="83"/>
      <c r="N4405" s="108"/>
    </row>
    <row r="4406" spans="1:14" ht="12" customHeight="1" x14ac:dyDescent="0.2">
      <c r="A4406" s="74"/>
      <c r="B4406" s="78"/>
      <c r="F4406" s="17" t="s">
        <v>3538</v>
      </c>
      <c r="G4406" s="17"/>
      <c r="H4406" s="74"/>
      <c r="I4406" s="74"/>
      <c r="K4406" s="83"/>
      <c r="M4406" s="83"/>
      <c r="N4406" s="108"/>
    </row>
    <row r="4407" spans="1:14" ht="12" customHeight="1" x14ac:dyDescent="0.2">
      <c r="A4407" s="74"/>
      <c r="B4407" s="75"/>
      <c r="F4407" s="17" t="s">
        <v>3538</v>
      </c>
      <c r="G4407" s="17"/>
      <c r="H4407" s="74"/>
      <c r="I4407" s="74"/>
      <c r="K4407" s="83"/>
      <c r="M4407" s="83"/>
      <c r="N4407" s="108"/>
    </row>
    <row r="4408" spans="1:14" ht="12" customHeight="1" x14ac:dyDescent="0.2">
      <c r="A4408" s="74"/>
      <c r="B4408" s="78"/>
      <c r="F4408" s="17" t="s">
        <v>3538</v>
      </c>
      <c r="G4408" s="17"/>
      <c r="H4408" s="74"/>
      <c r="I4408" s="74"/>
      <c r="K4408" s="83"/>
      <c r="M4408" s="83"/>
      <c r="N4408" s="108"/>
    </row>
    <row r="4409" spans="1:14" ht="12" customHeight="1" x14ac:dyDescent="0.2">
      <c r="A4409" s="74"/>
      <c r="B4409" s="75"/>
      <c r="F4409" s="17" t="s">
        <v>3538</v>
      </c>
      <c r="G4409" s="17"/>
      <c r="H4409" s="74"/>
      <c r="I4409" s="74"/>
      <c r="K4409" s="83"/>
      <c r="M4409" s="83"/>
      <c r="N4409" s="108"/>
    </row>
    <row r="4410" spans="1:14" ht="12" customHeight="1" x14ac:dyDescent="0.2">
      <c r="A4410" s="74"/>
      <c r="B4410" s="78"/>
      <c r="F4410" s="17" t="s">
        <v>3538</v>
      </c>
      <c r="G4410" s="17"/>
      <c r="H4410" s="74"/>
      <c r="I4410" s="74"/>
      <c r="K4410" s="83"/>
      <c r="M4410" s="83"/>
      <c r="N4410" s="108"/>
    </row>
    <row r="4411" spans="1:14" ht="12" customHeight="1" x14ac:dyDescent="0.2">
      <c r="A4411" s="74"/>
      <c r="B4411" s="75"/>
      <c r="F4411" s="17" t="s">
        <v>3538</v>
      </c>
      <c r="G4411" s="17"/>
      <c r="H4411" s="74"/>
      <c r="I4411" s="74"/>
      <c r="K4411" s="83"/>
      <c r="M4411" s="83"/>
      <c r="N4411" s="108"/>
    </row>
    <row r="4412" spans="1:14" ht="12" customHeight="1" x14ac:dyDescent="0.2">
      <c r="A4412" s="74"/>
      <c r="B4412" s="78"/>
      <c r="F4412" s="17" t="s">
        <v>3538</v>
      </c>
      <c r="G4412" s="17"/>
      <c r="H4412" s="74"/>
      <c r="I4412" s="74"/>
      <c r="K4412" s="83"/>
      <c r="M4412" s="83"/>
      <c r="N4412" s="108"/>
    </row>
    <row r="4413" spans="1:14" ht="12" customHeight="1" x14ac:dyDescent="0.2">
      <c r="A4413" s="74"/>
      <c r="B4413" s="75"/>
      <c r="F4413" s="17" t="s">
        <v>3538</v>
      </c>
      <c r="G4413" s="17"/>
      <c r="H4413" s="74"/>
      <c r="I4413" s="74"/>
      <c r="K4413" s="83"/>
      <c r="M4413" s="83"/>
      <c r="N4413" s="108"/>
    </row>
    <row r="4414" spans="1:14" ht="12" customHeight="1" x14ac:dyDescent="0.2">
      <c r="A4414" s="74"/>
      <c r="B4414" s="78"/>
      <c r="F4414" s="17" t="s">
        <v>3538</v>
      </c>
      <c r="G4414" s="17"/>
      <c r="H4414" s="74"/>
      <c r="I4414" s="74"/>
      <c r="K4414" s="83"/>
      <c r="M4414" s="83"/>
      <c r="N4414" s="108"/>
    </row>
    <row r="4415" spans="1:14" ht="12" customHeight="1" x14ac:dyDescent="0.2">
      <c r="A4415" s="74"/>
      <c r="B4415" s="75"/>
      <c r="F4415" s="17" t="s">
        <v>3538</v>
      </c>
      <c r="G4415" s="17"/>
      <c r="H4415" s="74"/>
      <c r="I4415" s="74"/>
      <c r="K4415" s="83"/>
      <c r="M4415" s="83"/>
      <c r="N4415" s="108"/>
    </row>
    <row r="4416" spans="1:14" ht="12" customHeight="1" x14ac:dyDescent="0.2">
      <c r="A4416" s="74"/>
      <c r="B4416" s="78"/>
      <c r="F4416" s="17" t="s">
        <v>3538</v>
      </c>
      <c r="G4416" s="17"/>
      <c r="H4416" s="74"/>
      <c r="I4416" s="74"/>
      <c r="K4416" s="83"/>
      <c r="M4416" s="83"/>
      <c r="N4416" s="108"/>
    </row>
    <row r="4417" spans="1:14" ht="12" customHeight="1" x14ac:dyDescent="0.2">
      <c r="A4417" s="74"/>
      <c r="B4417" s="75"/>
      <c r="F4417" s="17" t="s">
        <v>3538</v>
      </c>
      <c r="G4417" s="17"/>
      <c r="H4417" s="74"/>
      <c r="I4417" s="74"/>
      <c r="K4417" s="83"/>
      <c r="M4417" s="83"/>
      <c r="N4417" s="108"/>
    </row>
    <row r="4418" spans="1:14" ht="12" customHeight="1" x14ac:dyDescent="0.2">
      <c r="A4418" s="74"/>
      <c r="B4418" s="78"/>
      <c r="F4418" s="17" t="s">
        <v>3538</v>
      </c>
      <c r="G4418" s="17"/>
      <c r="H4418" s="74"/>
      <c r="I4418" s="74"/>
      <c r="K4418" s="83"/>
      <c r="M4418" s="83"/>
      <c r="N4418" s="108"/>
    </row>
    <row r="4419" spans="1:14" ht="12" customHeight="1" x14ac:dyDescent="0.2">
      <c r="A4419" s="74"/>
      <c r="B4419" s="75"/>
      <c r="F4419" s="17" t="s">
        <v>3538</v>
      </c>
      <c r="G4419" s="17"/>
      <c r="H4419" s="74"/>
      <c r="I4419" s="74"/>
      <c r="K4419" s="83"/>
      <c r="M4419" s="83"/>
      <c r="N4419" s="108"/>
    </row>
    <row r="4420" spans="1:14" ht="12" customHeight="1" x14ac:dyDescent="0.2">
      <c r="A4420" s="74"/>
      <c r="B4420" s="78"/>
      <c r="F4420" s="17" t="s">
        <v>3538</v>
      </c>
      <c r="G4420" s="17"/>
      <c r="H4420" s="74"/>
      <c r="I4420" s="74"/>
      <c r="K4420" s="83"/>
      <c r="M4420" s="83"/>
      <c r="N4420" s="108"/>
    </row>
    <row r="4421" spans="1:14" ht="12" customHeight="1" x14ac:dyDescent="0.2">
      <c r="A4421" s="74"/>
      <c r="B4421" s="75"/>
      <c r="F4421" s="17" t="s">
        <v>3538</v>
      </c>
      <c r="G4421" s="17"/>
      <c r="H4421" s="74"/>
      <c r="I4421" s="74"/>
      <c r="K4421" s="83"/>
      <c r="M4421" s="83"/>
      <c r="N4421" s="108"/>
    </row>
    <row r="4422" spans="1:14" ht="12" customHeight="1" x14ac:dyDescent="0.2">
      <c r="A4422" s="74"/>
      <c r="B4422" s="78"/>
      <c r="F4422" s="17" t="s">
        <v>3538</v>
      </c>
      <c r="G4422" s="17"/>
      <c r="H4422" s="74"/>
      <c r="I4422" s="74"/>
      <c r="K4422" s="83"/>
      <c r="M4422" s="83"/>
      <c r="N4422" s="108"/>
    </row>
    <row r="4423" spans="1:14" ht="12" customHeight="1" x14ac:dyDescent="0.2">
      <c r="A4423" s="74"/>
      <c r="B4423" s="75"/>
      <c r="F4423" s="17" t="s">
        <v>3538</v>
      </c>
      <c r="G4423" s="17"/>
      <c r="H4423" s="74"/>
      <c r="I4423" s="74"/>
      <c r="K4423" s="83"/>
      <c r="M4423" s="83"/>
      <c r="N4423" s="108"/>
    </row>
    <row r="4424" spans="1:14" ht="12" customHeight="1" x14ac:dyDescent="0.2">
      <c r="A4424" s="74"/>
      <c r="B4424" s="78"/>
      <c r="F4424" s="17" t="s">
        <v>3538</v>
      </c>
      <c r="G4424" s="17"/>
      <c r="H4424" s="74"/>
      <c r="I4424" s="74"/>
      <c r="K4424" s="83"/>
      <c r="M4424" s="83"/>
      <c r="N4424" s="108"/>
    </row>
    <row r="4425" spans="1:14" ht="12" customHeight="1" x14ac:dyDescent="0.2">
      <c r="A4425" s="74"/>
      <c r="B4425" s="75"/>
      <c r="F4425" s="17" t="s">
        <v>3538</v>
      </c>
      <c r="G4425" s="17"/>
      <c r="H4425" s="74"/>
      <c r="I4425" s="74"/>
      <c r="K4425" s="83"/>
      <c r="M4425" s="83"/>
      <c r="N4425" s="108"/>
    </row>
    <row r="4426" spans="1:14" ht="12" customHeight="1" x14ac:dyDescent="0.2">
      <c r="A4426" s="74"/>
      <c r="B4426" s="78"/>
      <c r="F4426" s="17" t="s">
        <v>3538</v>
      </c>
      <c r="G4426" s="17"/>
      <c r="H4426" s="74"/>
      <c r="I4426" s="74"/>
      <c r="K4426" s="83"/>
      <c r="M4426" s="83"/>
      <c r="N4426" s="108"/>
    </row>
    <row r="4427" spans="1:14" ht="12" customHeight="1" x14ac:dyDescent="0.2">
      <c r="A4427" s="74"/>
      <c r="B4427" s="75"/>
      <c r="F4427" s="17" t="s">
        <v>3538</v>
      </c>
      <c r="G4427" s="17"/>
      <c r="H4427" s="74"/>
      <c r="I4427" s="74"/>
      <c r="K4427" s="83"/>
      <c r="M4427" s="83"/>
      <c r="N4427" s="108"/>
    </row>
    <row r="4428" spans="1:14" ht="12" customHeight="1" x14ac:dyDescent="0.2">
      <c r="A4428" s="74"/>
      <c r="B4428" s="78"/>
      <c r="F4428" s="17" t="s">
        <v>3538</v>
      </c>
      <c r="G4428" s="17"/>
      <c r="H4428" s="74"/>
      <c r="I4428" s="74"/>
      <c r="K4428" s="83"/>
      <c r="M4428" s="83"/>
      <c r="N4428" s="108"/>
    </row>
    <row r="4429" spans="1:14" ht="12" customHeight="1" x14ac:dyDescent="0.2">
      <c r="A4429" s="74"/>
      <c r="B4429" s="75"/>
      <c r="F4429" s="17" t="s">
        <v>3538</v>
      </c>
      <c r="G4429" s="17"/>
      <c r="H4429" s="74"/>
      <c r="I4429" s="74"/>
      <c r="K4429" s="83"/>
      <c r="M4429" s="83"/>
      <c r="N4429" s="108"/>
    </row>
    <row r="4430" spans="1:14" ht="12" customHeight="1" x14ac:dyDescent="0.2">
      <c r="A4430" s="74"/>
      <c r="B4430" s="78"/>
      <c r="F4430" s="17" t="s">
        <v>3538</v>
      </c>
      <c r="G4430" s="17"/>
      <c r="H4430" s="74"/>
      <c r="I4430" s="74"/>
      <c r="K4430" s="83"/>
      <c r="M4430" s="83"/>
      <c r="N4430" s="108"/>
    </row>
    <row r="4431" spans="1:14" ht="12" customHeight="1" x14ac:dyDescent="0.2">
      <c r="A4431" s="74"/>
      <c r="B4431" s="75"/>
      <c r="F4431" s="17" t="s">
        <v>3538</v>
      </c>
      <c r="G4431" s="17"/>
      <c r="H4431" s="74"/>
      <c r="I4431" s="74"/>
      <c r="K4431" s="83"/>
      <c r="M4431" s="83"/>
      <c r="N4431" s="108"/>
    </row>
    <row r="4432" spans="1:14" ht="12" customHeight="1" x14ac:dyDescent="0.2">
      <c r="A4432" s="74"/>
      <c r="B4432" s="78"/>
      <c r="F4432" s="17" t="s">
        <v>3538</v>
      </c>
      <c r="G4432" s="17"/>
      <c r="H4432" s="74"/>
      <c r="I4432" s="74"/>
      <c r="K4432" s="83"/>
      <c r="M4432" s="83"/>
      <c r="N4432" s="108"/>
    </row>
    <row r="4433" spans="1:14" ht="12" customHeight="1" x14ac:dyDescent="0.2">
      <c r="A4433" s="74"/>
      <c r="B4433" s="75"/>
      <c r="F4433" s="17" t="s">
        <v>3538</v>
      </c>
      <c r="G4433" s="17"/>
      <c r="H4433" s="74"/>
      <c r="I4433" s="74"/>
      <c r="K4433" s="83"/>
      <c r="M4433" s="83"/>
      <c r="N4433" s="108"/>
    </row>
    <row r="4434" spans="1:14" ht="12" customHeight="1" x14ac:dyDescent="0.2">
      <c r="A4434" s="74"/>
      <c r="B4434" s="78"/>
      <c r="F4434" s="17" t="s">
        <v>3538</v>
      </c>
      <c r="G4434" s="17"/>
      <c r="H4434" s="74"/>
      <c r="I4434" s="74"/>
      <c r="K4434" s="83"/>
      <c r="M4434" s="83"/>
      <c r="N4434" s="108"/>
    </row>
    <row r="4435" spans="1:14" ht="12" customHeight="1" x14ac:dyDescent="0.2">
      <c r="A4435" s="74"/>
      <c r="B4435" s="75"/>
      <c r="F4435" s="17" t="s">
        <v>3538</v>
      </c>
      <c r="G4435" s="17"/>
      <c r="H4435" s="74"/>
      <c r="I4435" s="74"/>
      <c r="K4435" s="83"/>
      <c r="M4435" s="83"/>
      <c r="N4435" s="108"/>
    </row>
    <row r="4436" spans="1:14" ht="12" customHeight="1" x14ac:dyDescent="0.2">
      <c r="A4436" s="74"/>
      <c r="B4436" s="78"/>
      <c r="F4436" s="17" t="s">
        <v>3538</v>
      </c>
      <c r="G4436" s="17"/>
      <c r="H4436" s="74"/>
      <c r="I4436" s="74"/>
      <c r="K4436" s="83"/>
      <c r="M4436" s="83"/>
      <c r="N4436" s="108"/>
    </row>
    <row r="4437" spans="1:14" ht="12" customHeight="1" x14ac:dyDescent="0.2">
      <c r="A4437" s="74"/>
      <c r="B4437" s="75"/>
      <c r="F4437" s="17" t="s">
        <v>3538</v>
      </c>
      <c r="G4437" s="17"/>
      <c r="H4437" s="74"/>
      <c r="I4437" s="74"/>
      <c r="K4437" s="83"/>
      <c r="M4437" s="83"/>
      <c r="N4437" s="108"/>
    </row>
    <row r="4438" spans="1:14" ht="12" customHeight="1" x14ac:dyDescent="0.2">
      <c r="A4438" s="74"/>
      <c r="B4438" s="78"/>
      <c r="F4438" s="17" t="s">
        <v>3538</v>
      </c>
      <c r="G4438" s="17"/>
      <c r="H4438" s="74"/>
      <c r="I4438" s="74"/>
      <c r="K4438" s="83"/>
      <c r="M4438" s="83"/>
      <c r="N4438" s="108"/>
    </row>
    <row r="4439" spans="1:14" ht="12" customHeight="1" x14ac:dyDescent="0.2">
      <c r="A4439" s="74"/>
      <c r="B4439" s="75"/>
      <c r="F4439" s="17" t="s">
        <v>3538</v>
      </c>
      <c r="G4439" s="17"/>
      <c r="H4439" s="74"/>
      <c r="I4439" s="74"/>
      <c r="K4439" s="83"/>
      <c r="M4439" s="83"/>
      <c r="N4439" s="108"/>
    </row>
    <row r="4440" spans="1:14" ht="12" customHeight="1" x14ac:dyDescent="0.2">
      <c r="A4440" s="74"/>
      <c r="B4440" s="78"/>
      <c r="F4440" s="17" t="s">
        <v>3538</v>
      </c>
      <c r="G4440" s="17"/>
      <c r="H4440" s="74"/>
      <c r="I4440" s="74"/>
      <c r="K4440" s="83"/>
      <c r="M4440" s="83"/>
      <c r="N4440" s="108"/>
    </row>
    <row r="4441" spans="1:14" ht="12" customHeight="1" x14ac:dyDescent="0.2">
      <c r="A4441" s="74"/>
      <c r="B4441" s="75"/>
      <c r="F4441" s="17" t="s">
        <v>3538</v>
      </c>
      <c r="G4441" s="17"/>
      <c r="H4441" s="74"/>
      <c r="I4441" s="74"/>
      <c r="K4441" s="83"/>
      <c r="M4441" s="83"/>
      <c r="N4441" s="108"/>
    </row>
    <row r="4442" spans="1:14" ht="12" customHeight="1" x14ac:dyDescent="0.2">
      <c r="A4442" s="74"/>
      <c r="B4442" s="78"/>
      <c r="F4442" s="17" t="s">
        <v>3538</v>
      </c>
      <c r="G4442" s="17"/>
      <c r="H4442" s="74"/>
      <c r="I4442" s="74"/>
      <c r="K4442" s="83"/>
      <c r="M4442" s="83"/>
      <c r="N4442" s="108"/>
    </row>
    <row r="4443" spans="1:14" ht="12" customHeight="1" x14ac:dyDescent="0.2">
      <c r="A4443" s="74"/>
      <c r="B4443" s="75"/>
      <c r="F4443" s="17" t="s">
        <v>3538</v>
      </c>
      <c r="G4443" s="17"/>
      <c r="H4443" s="74"/>
      <c r="I4443" s="74"/>
      <c r="K4443" s="83"/>
      <c r="M4443" s="83"/>
      <c r="N4443" s="108"/>
    </row>
    <row r="4444" spans="1:14" ht="12" customHeight="1" x14ac:dyDescent="0.2">
      <c r="A4444" s="74"/>
      <c r="B4444" s="78"/>
      <c r="F4444" s="17" t="s">
        <v>3538</v>
      </c>
      <c r="G4444" s="17"/>
      <c r="H4444" s="74"/>
      <c r="I4444" s="74"/>
      <c r="K4444" s="83"/>
      <c r="M4444" s="83"/>
      <c r="N4444" s="108"/>
    </row>
    <row r="4445" spans="1:14" ht="12" customHeight="1" x14ac:dyDescent="0.2">
      <c r="A4445" s="74"/>
      <c r="B4445" s="75"/>
      <c r="F4445" s="17" t="s">
        <v>3538</v>
      </c>
      <c r="G4445" s="17"/>
      <c r="H4445" s="74"/>
      <c r="I4445" s="74"/>
      <c r="K4445" s="83"/>
      <c r="M4445" s="83"/>
      <c r="N4445" s="108"/>
    </row>
    <row r="4446" spans="1:14" ht="12" customHeight="1" x14ac:dyDescent="0.2">
      <c r="A4446" s="74"/>
      <c r="B4446" s="78"/>
      <c r="F4446" s="17" t="s">
        <v>3538</v>
      </c>
      <c r="G4446" s="17"/>
      <c r="H4446" s="74"/>
      <c r="I4446" s="74"/>
      <c r="K4446" s="83"/>
      <c r="M4446" s="83"/>
      <c r="N4446" s="108"/>
    </row>
    <row r="4447" spans="1:14" ht="12" customHeight="1" x14ac:dyDescent="0.2">
      <c r="A4447" s="90"/>
      <c r="B4447" s="75"/>
      <c r="F4447" s="17" t="s">
        <v>3538</v>
      </c>
      <c r="G4447" s="17"/>
      <c r="H4447" s="74"/>
      <c r="I4447" s="74"/>
      <c r="K4447" s="83"/>
      <c r="M4447" s="83"/>
      <c r="N4447" s="108"/>
    </row>
    <row r="4448" spans="1:14" ht="12" customHeight="1" x14ac:dyDescent="0.2">
      <c r="A4448" s="90"/>
      <c r="B4448" s="78"/>
      <c r="F4448" s="17" t="s">
        <v>3538</v>
      </c>
      <c r="G4448" s="17"/>
      <c r="H4448" s="74"/>
      <c r="I4448" s="74"/>
      <c r="K4448" s="83"/>
      <c r="M4448" s="83"/>
      <c r="N4448" s="108"/>
    </row>
    <row r="4449" spans="1:14" ht="12" customHeight="1" x14ac:dyDescent="0.2">
      <c r="A4449" s="90"/>
      <c r="B4449" s="75"/>
      <c r="F4449" s="17" t="s">
        <v>3538</v>
      </c>
      <c r="G4449" s="17"/>
      <c r="H4449" s="74"/>
      <c r="I4449" s="74"/>
      <c r="K4449" s="83"/>
      <c r="M4449" s="83"/>
      <c r="N4449" s="108"/>
    </row>
    <row r="4450" spans="1:14" ht="12" customHeight="1" x14ac:dyDescent="0.2">
      <c r="A4450" s="90"/>
      <c r="B4450" s="78"/>
      <c r="F4450" s="17" t="s">
        <v>3538</v>
      </c>
      <c r="G4450" s="17"/>
      <c r="H4450" s="74"/>
      <c r="I4450" s="74"/>
      <c r="K4450" s="83"/>
      <c r="M4450" s="83"/>
      <c r="N4450" s="108"/>
    </row>
    <row r="4451" spans="1:14" ht="12" customHeight="1" x14ac:dyDescent="0.2">
      <c r="A4451" s="90"/>
      <c r="B4451" s="75"/>
      <c r="F4451" s="17" t="s">
        <v>3538</v>
      </c>
      <c r="G4451" s="17"/>
      <c r="H4451" s="74"/>
      <c r="I4451" s="74"/>
      <c r="K4451" s="83"/>
      <c r="M4451" s="83"/>
      <c r="N4451" s="108"/>
    </row>
    <row r="4452" spans="1:14" ht="12" customHeight="1" x14ac:dyDescent="0.2">
      <c r="A4452" s="90"/>
      <c r="B4452" s="78"/>
      <c r="F4452" s="17" t="s">
        <v>3538</v>
      </c>
      <c r="G4452" s="17"/>
      <c r="H4452" s="74"/>
      <c r="I4452" s="74"/>
      <c r="K4452" s="83"/>
      <c r="M4452" s="83"/>
      <c r="N4452" s="108"/>
    </row>
    <row r="4453" spans="1:14" ht="12" customHeight="1" x14ac:dyDescent="0.2">
      <c r="A4453" s="90"/>
      <c r="B4453" s="75"/>
      <c r="F4453" s="17" t="s">
        <v>3538</v>
      </c>
      <c r="G4453" s="17"/>
      <c r="H4453" s="74"/>
      <c r="I4453" s="74"/>
      <c r="K4453" s="83"/>
      <c r="M4453" s="83"/>
      <c r="N4453" s="108"/>
    </row>
    <row r="4454" spans="1:14" ht="12" customHeight="1" x14ac:dyDescent="0.2">
      <c r="A4454" s="90"/>
      <c r="B4454" s="78"/>
      <c r="F4454" s="17" t="s">
        <v>3538</v>
      </c>
      <c r="G4454" s="17"/>
      <c r="H4454" s="74"/>
      <c r="I4454" s="74"/>
      <c r="K4454" s="83"/>
      <c r="M4454" s="83"/>
      <c r="N4454" s="108"/>
    </row>
    <row r="4455" spans="1:14" ht="12" customHeight="1" x14ac:dyDescent="0.2">
      <c r="A4455" s="90"/>
      <c r="B4455" s="75"/>
      <c r="F4455" s="17" t="s">
        <v>3538</v>
      </c>
      <c r="G4455" s="17"/>
      <c r="H4455" s="74"/>
      <c r="I4455" s="74"/>
      <c r="K4455" s="83"/>
      <c r="M4455" s="83"/>
      <c r="N4455" s="108"/>
    </row>
    <row r="4456" spans="1:14" ht="12" customHeight="1" x14ac:dyDescent="0.2">
      <c r="A4456" s="90"/>
      <c r="B4456" s="78"/>
      <c r="F4456" s="17" t="s">
        <v>3538</v>
      </c>
      <c r="G4456" s="17"/>
      <c r="H4456" s="74"/>
      <c r="I4456" s="74"/>
      <c r="K4456" s="83"/>
      <c r="M4456" s="83"/>
      <c r="N4456" s="108"/>
    </row>
    <row r="4457" spans="1:14" ht="12" customHeight="1" x14ac:dyDescent="0.2">
      <c r="A4457" s="90"/>
      <c r="B4457" s="75"/>
      <c r="F4457" s="17" t="s">
        <v>3538</v>
      </c>
      <c r="G4457" s="17"/>
      <c r="H4457" s="74"/>
      <c r="I4457" s="74"/>
      <c r="K4457" s="83"/>
      <c r="M4457" s="83"/>
      <c r="N4457" s="108"/>
    </row>
    <row r="4458" spans="1:14" ht="12" customHeight="1" x14ac:dyDescent="0.2">
      <c r="A4458" s="90"/>
      <c r="B4458" s="78"/>
      <c r="F4458" s="17" t="s">
        <v>3538</v>
      </c>
      <c r="G4458" s="17"/>
      <c r="H4458" s="74"/>
      <c r="I4458" s="74"/>
      <c r="K4458" s="83"/>
      <c r="M4458" s="83"/>
      <c r="N4458" s="108"/>
    </row>
    <row r="4459" spans="1:14" ht="12" customHeight="1" x14ac:dyDescent="0.2">
      <c r="A4459" s="90"/>
      <c r="B4459" s="75"/>
      <c r="F4459" s="17" t="s">
        <v>3538</v>
      </c>
      <c r="G4459" s="17"/>
      <c r="H4459" s="74"/>
      <c r="I4459" s="74"/>
      <c r="K4459" s="83"/>
      <c r="M4459" s="83"/>
      <c r="N4459" s="108"/>
    </row>
    <row r="4460" spans="1:14" ht="12" customHeight="1" x14ac:dyDescent="0.2">
      <c r="A4460" s="90"/>
      <c r="B4460" s="78"/>
      <c r="F4460" s="17" t="s">
        <v>3538</v>
      </c>
      <c r="G4460" s="17"/>
      <c r="H4460" s="74"/>
      <c r="I4460" s="74"/>
      <c r="K4460" s="83"/>
      <c r="M4460" s="83"/>
      <c r="N4460" s="108"/>
    </row>
    <row r="4461" spans="1:14" ht="12" customHeight="1" x14ac:dyDescent="0.2">
      <c r="A4461" s="90"/>
      <c r="B4461" s="75"/>
      <c r="F4461" s="17" t="s">
        <v>3538</v>
      </c>
      <c r="G4461" s="17"/>
      <c r="H4461" s="74"/>
      <c r="I4461" s="74"/>
      <c r="K4461" s="83"/>
      <c r="M4461" s="83"/>
      <c r="N4461" s="108"/>
    </row>
    <row r="4462" spans="1:14" ht="12" customHeight="1" x14ac:dyDescent="0.2">
      <c r="A4462" s="90"/>
      <c r="B4462" s="78"/>
      <c r="F4462" s="17" t="s">
        <v>3538</v>
      </c>
      <c r="G4462" s="17"/>
      <c r="H4462" s="74"/>
      <c r="I4462" s="74"/>
      <c r="K4462" s="83"/>
      <c r="M4462" s="83"/>
      <c r="N4462" s="108"/>
    </row>
    <row r="4463" spans="1:14" ht="12" customHeight="1" x14ac:dyDescent="0.2">
      <c r="A4463" s="90"/>
      <c r="B4463" s="75"/>
      <c r="F4463" s="17" t="s">
        <v>3538</v>
      </c>
      <c r="G4463" s="17"/>
      <c r="H4463" s="74"/>
      <c r="I4463" s="74"/>
      <c r="K4463" s="83"/>
      <c r="M4463" s="83"/>
      <c r="N4463" s="108"/>
    </row>
    <row r="4464" spans="1:14" ht="12" customHeight="1" x14ac:dyDescent="0.2">
      <c r="A4464" s="90"/>
      <c r="B4464" s="78"/>
      <c r="F4464" s="17" t="s">
        <v>3538</v>
      </c>
      <c r="G4464" s="17"/>
      <c r="H4464" s="74"/>
      <c r="I4464" s="74"/>
      <c r="K4464" s="83"/>
      <c r="M4464" s="83"/>
      <c r="N4464" s="108"/>
    </row>
    <row r="4465" spans="1:14" ht="12" customHeight="1" x14ac:dyDescent="0.2">
      <c r="A4465" s="90"/>
      <c r="B4465" s="75"/>
      <c r="F4465" s="17" t="s">
        <v>3538</v>
      </c>
      <c r="G4465" s="17"/>
      <c r="H4465" s="74"/>
      <c r="I4465" s="74"/>
      <c r="K4465" s="83"/>
      <c r="M4465" s="83"/>
      <c r="N4465" s="108"/>
    </row>
    <row r="4466" spans="1:14" ht="12" customHeight="1" x14ac:dyDescent="0.2">
      <c r="A4466" s="90"/>
      <c r="B4466" s="78"/>
      <c r="F4466" s="17" t="s">
        <v>3538</v>
      </c>
      <c r="G4466" s="17"/>
      <c r="H4466" s="74"/>
      <c r="I4466" s="74"/>
      <c r="K4466" s="83"/>
      <c r="M4466" s="83"/>
      <c r="N4466" s="108"/>
    </row>
    <row r="4467" spans="1:14" ht="12" customHeight="1" x14ac:dyDescent="0.2">
      <c r="A4467" s="74"/>
      <c r="B4467" s="75"/>
      <c r="F4467" s="17" t="s">
        <v>3538</v>
      </c>
      <c r="G4467" s="17"/>
      <c r="H4467" s="74"/>
      <c r="I4467" s="74"/>
      <c r="K4467" s="83"/>
      <c r="M4467" s="83"/>
      <c r="N4467" s="108"/>
    </row>
    <row r="4468" spans="1:14" ht="12" customHeight="1" x14ac:dyDescent="0.2">
      <c r="A4468" s="74"/>
      <c r="B4468" s="78"/>
      <c r="F4468" s="17" t="s">
        <v>3538</v>
      </c>
      <c r="G4468" s="17"/>
      <c r="H4468" s="74"/>
      <c r="I4468" s="74"/>
      <c r="K4468" s="83"/>
      <c r="M4468" s="83"/>
      <c r="N4468" s="108"/>
    </row>
    <row r="4469" spans="1:14" ht="12" customHeight="1" x14ac:dyDescent="0.2">
      <c r="A4469" s="74"/>
      <c r="B4469" s="75"/>
      <c r="F4469" s="17" t="s">
        <v>3538</v>
      </c>
      <c r="G4469" s="17"/>
      <c r="H4469" s="74"/>
      <c r="I4469" s="74"/>
      <c r="K4469" s="83"/>
      <c r="M4469" s="83"/>
      <c r="N4469" s="108"/>
    </row>
    <row r="4470" spans="1:14" ht="12" customHeight="1" x14ac:dyDescent="0.2">
      <c r="A4470" s="74"/>
      <c r="B4470" s="78"/>
      <c r="F4470" s="17" t="s">
        <v>3538</v>
      </c>
      <c r="G4470" s="17"/>
      <c r="H4470" s="74"/>
      <c r="I4470" s="74"/>
      <c r="K4470" s="83"/>
      <c r="M4470" s="83"/>
      <c r="N4470" s="108"/>
    </row>
    <row r="4471" spans="1:14" ht="12" customHeight="1" x14ac:dyDescent="0.2">
      <c r="A4471" s="74"/>
      <c r="B4471" s="75"/>
      <c r="F4471" s="17" t="s">
        <v>3538</v>
      </c>
      <c r="G4471" s="17"/>
      <c r="H4471" s="74"/>
      <c r="I4471" s="74"/>
      <c r="K4471" s="83"/>
      <c r="M4471" s="83"/>
      <c r="N4471" s="108"/>
    </row>
    <row r="4472" spans="1:14" ht="12" customHeight="1" x14ac:dyDescent="0.2">
      <c r="A4472" s="74"/>
      <c r="B4472" s="78"/>
      <c r="F4472" s="17" t="s">
        <v>3538</v>
      </c>
      <c r="G4472" s="17"/>
      <c r="H4472" s="74"/>
      <c r="I4472" s="74"/>
      <c r="K4472" s="83"/>
      <c r="M4472" s="83"/>
      <c r="N4472" s="108"/>
    </row>
    <row r="4473" spans="1:14" ht="12" customHeight="1" x14ac:dyDescent="0.2">
      <c r="A4473" s="74"/>
      <c r="B4473" s="75"/>
      <c r="F4473" s="17" t="s">
        <v>3538</v>
      </c>
      <c r="G4473" s="17"/>
      <c r="H4473" s="74"/>
      <c r="I4473" s="74"/>
      <c r="K4473" s="83"/>
      <c r="M4473" s="83"/>
      <c r="N4473" s="108"/>
    </row>
    <row r="4474" spans="1:14" ht="12" customHeight="1" x14ac:dyDescent="0.2">
      <c r="A4474" s="74"/>
      <c r="B4474" s="78"/>
      <c r="F4474" s="17" t="s">
        <v>3538</v>
      </c>
      <c r="G4474" s="17"/>
      <c r="H4474" s="74"/>
      <c r="I4474" s="74"/>
      <c r="K4474" s="83"/>
      <c r="M4474" s="83"/>
      <c r="N4474" s="108"/>
    </row>
    <row r="4475" spans="1:14" ht="12" customHeight="1" x14ac:dyDescent="0.2">
      <c r="A4475" s="74"/>
      <c r="B4475" s="75"/>
      <c r="F4475" s="17" t="s">
        <v>3538</v>
      </c>
      <c r="G4475" s="17"/>
      <c r="H4475" s="74"/>
      <c r="I4475" s="74"/>
      <c r="K4475" s="83"/>
      <c r="M4475" s="83"/>
      <c r="N4475" s="108"/>
    </row>
    <row r="4476" spans="1:14" ht="12" customHeight="1" x14ac:dyDescent="0.2">
      <c r="A4476" s="74"/>
      <c r="B4476" s="78"/>
      <c r="F4476" s="17" t="s">
        <v>3538</v>
      </c>
      <c r="G4476" s="17"/>
      <c r="H4476" s="74"/>
      <c r="I4476" s="74"/>
      <c r="K4476" s="83"/>
      <c r="M4476" s="83"/>
      <c r="N4476" s="108"/>
    </row>
    <row r="4477" spans="1:14" ht="12" customHeight="1" x14ac:dyDescent="0.2">
      <c r="A4477" s="74"/>
      <c r="B4477" s="75"/>
      <c r="F4477" s="17" t="s">
        <v>3538</v>
      </c>
      <c r="G4477" s="17"/>
      <c r="H4477" s="74"/>
      <c r="I4477" s="74"/>
      <c r="K4477" s="83"/>
      <c r="M4477" s="83"/>
      <c r="N4477" s="108"/>
    </row>
    <row r="4478" spans="1:14" ht="12" customHeight="1" x14ac:dyDescent="0.2">
      <c r="A4478" s="74"/>
      <c r="B4478" s="78"/>
      <c r="F4478" s="17" t="s">
        <v>3538</v>
      </c>
      <c r="G4478" s="17"/>
      <c r="H4478" s="74"/>
      <c r="I4478" s="74"/>
      <c r="K4478" s="83"/>
      <c r="M4478" s="83"/>
      <c r="N4478" s="108"/>
    </row>
    <row r="4479" spans="1:14" ht="12" customHeight="1" x14ac:dyDescent="0.2">
      <c r="A4479" s="74"/>
      <c r="B4479" s="75"/>
      <c r="F4479" s="17" t="s">
        <v>3538</v>
      </c>
      <c r="G4479" s="17"/>
      <c r="H4479" s="74"/>
      <c r="I4479" s="74"/>
      <c r="K4479" s="83"/>
      <c r="M4479" s="83"/>
      <c r="N4479" s="108"/>
    </row>
    <row r="4480" spans="1:14" ht="12" customHeight="1" x14ac:dyDescent="0.2">
      <c r="A4480" s="74"/>
      <c r="B4480" s="78"/>
      <c r="F4480" s="17" t="s">
        <v>3538</v>
      </c>
      <c r="G4480" s="17"/>
      <c r="H4480" s="74"/>
      <c r="I4480" s="74"/>
      <c r="K4480" s="83"/>
      <c r="M4480" s="83"/>
      <c r="N4480" s="108"/>
    </row>
    <row r="4481" spans="1:14" ht="12" customHeight="1" x14ac:dyDescent="0.2">
      <c r="A4481" s="74"/>
      <c r="B4481" s="75"/>
      <c r="F4481" s="17" t="s">
        <v>3538</v>
      </c>
      <c r="G4481" s="17"/>
      <c r="H4481" s="74"/>
      <c r="I4481" s="74"/>
      <c r="K4481" s="83"/>
      <c r="M4481" s="83"/>
      <c r="N4481" s="108"/>
    </row>
    <row r="4482" spans="1:14" ht="12" customHeight="1" x14ac:dyDescent="0.2">
      <c r="A4482" s="74"/>
      <c r="B4482" s="78"/>
      <c r="F4482" s="17" t="s">
        <v>3538</v>
      </c>
      <c r="G4482" s="17"/>
      <c r="H4482" s="74"/>
      <c r="I4482" s="74"/>
      <c r="K4482" s="83"/>
      <c r="M4482" s="83"/>
      <c r="N4482" s="108"/>
    </row>
    <row r="4483" spans="1:14" ht="12" customHeight="1" x14ac:dyDescent="0.2">
      <c r="A4483" s="74"/>
      <c r="B4483" s="75"/>
      <c r="F4483" s="17" t="s">
        <v>3538</v>
      </c>
      <c r="G4483" s="17"/>
      <c r="H4483" s="74"/>
      <c r="I4483" s="74"/>
      <c r="K4483" s="83"/>
      <c r="M4483" s="83"/>
      <c r="N4483" s="108"/>
    </row>
    <row r="4484" spans="1:14" ht="12" customHeight="1" x14ac:dyDescent="0.2">
      <c r="A4484" s="74"/>
      <c r="B4484" s="78"/>
      <c r="F4484" s="17" t="s">
        <v>3538</v>
      </c>
      <c r="G4484" s="17"/>
      <c r="H4484" s="74"/>
      <c r="I4484" s="74"/>
      <c r="K4484" s="83"/>
      <c r="M4484" s="83"/>
      <c r="N4484" s="108"/>
    </row>
    <row r="4485" spans="1:14" ht="12" customHeight="1" x14ac:dyDescent="0.2">
      <c r="A4485" s="74"/>
      <c r="B4485" s="75"/>
      <c r="F4485" s="17" t="s">
        <v>3538</v>
      </c>
      <c r="G4485" s="17"/>
      <c r="H4485" s="74"/>
      <c r="I4485" s="74"/>
      <c r="K4485" s="83"/>
      <c r="M4485" s="83"/>
      <c r="N4485" s="108"/>
    </row>
    <row r="4486" spans="1:14" ht="12" customHeight="1" x14ac:dyDescent="0.2">
      <c r="A4486" s="74"/>
      <c r="B4486" s="78"/>
      <c r="F4486" s="17" t="s">
        <v>3538</v>
      </c>
      <c r="G4486" s="17"/>
      <c r="H4486" s="74"/>
      <c r="I4486" s="74"/>
      <c r="K4486" s="83"/>
      <c r="M4486" s="83"/>
      <c r="N4486" s="108"/>
    </row>
    <row r="4487" spans="1:14" ht="12" customHeight="1" x14ac:dyDescent="0.2">
      <c r="A4487" s="74"/>
      <c r="B4487" s="75"/>
      <c r="F4487" s="17" t="s">
        <v>3538</v>
      </c>
      <c r="G4487" s="17"/>
      <c r="H4487" s="74"/>
      <c r="I4487" s="74"/>
      <c r="K4487" s="83"/>
      <c r="M4487" s="83"/>
      <c r="N4487" s="108"/>
    </row>
    <row r="4488" spans="1:14" ht="12" customHeight="1" x14ac:dyDescent="0.2">
      <c r="A4488" s="74"/>
      <c r="B4488" s="78"/>
      <c r="F4488" s="17" t="s">
        <v>3538</v>
      </c>
      <c r="G4488" s="17"/>
      <c r="H4488" s="74"/>
      <c r="I4488" s="74"/>
      <c r="K4488" s="83"/>
      <c r="M4488" s="83"/>
      <c r="N4488" s="108"/>
    </row>
    <row r="4489" spans="1:14" ht="12" customHeight="1" x14ac:dyDescent="0.2">
      <c r="A4489" s="74"/>
      <c r="B4489" s="75"/>
      <c r="F4489" s="17" t="s">
        <v>3538</v>
      </c>
      <c r="G4489" s="17"/>
      <c r="H4489" s="74"/>
      <c r="I4489" s="74"/>
      <c r="K4489" s="83"/>
      <c r="M4489" s="83"/>
      <c r="N4489" s="108"/>
    </row>
    <row r="4490" spans="1:14" ht="12" customHeight="1" x14ac:dyDescent="0.2">
      <c r="A4490" s="74"/>
      <c r="B4490" s="78"/>
      <c r="F4490" s="17" t="s">
        <v>3538</v>
      </c>
      <c r="G4490" s="17"/>
      <c r="H4490" s="74"/>
      <c r="I4490" s="74"/>
      <c r="K4490" s="83"/>
      <c r="M4490" s="83"/>
      <c r="N4490" s="108"/>
    </row>
    <row r="4491" spans="1:14" ht="12" customHeight="1" x14ac:dyDescent="0.2">
      <c r="A4491" s="74"/>
      <c r="B4491" s="75"/>
      <c r="F4491" s="17" t="s">
        <v>3538</v>
      </c>
      <c r="G4491" s="17"/>
      <c r="H4491" s="74"/>
      <c r="I4491" s="74"/>
      <c r="K4491" s="83"/>
      <c r="M4491" s="83"/>
      <c r="N4491" s="108"/>
    </row>
    <row r="4492" spans="1:14" ht="12" customHeight="1" x14ac:dyDescent="0.2">
      <c r="A4492" s="74"/>
      <c r="B4492" s="78"/>
      <c r="F4492" s="17" t="s">
        <v>3538</v>
      </c>
      <c r="G4492" s="17"/>
      <c r="H4492" s="74"/>
      <c r="I4492" s="74"/>
      <c r="K4492" s="83"/>
      <c r="M4492" s="83"/>
      <c r="N4492" s="108"/>
    </row>
    <row r="4493" spans="1:14" ht="12" customHeight="1" x14ac:dyDescent="0.2">
      <c r="A4493" s="74"/>
      <c r="B4493" s="75"/>
      <c r="F4493" s="17" t="s">
        <v>3538</v>
      </c>
      <c r="G4493" s="17"/>
      <c r="H4493" s="74"/>
      <c r="I4493" s="74"/>
      <c r="K4493" s="83"/>
      <c r="M4493" s="83"/>
      <c r="N4493" s="108"/>
    </row>
    <row r="4494" spans="1:14" ht="12" customHeight="1" x14ac:dyDescent="0.2">
      <c r="A4494" s="74"/>
      <c r="B4494" s="78"/>
      <c r="F4494" s="17" t="s">
        <v>3538</v>
      </c>
      <c r="G4494" s="17"/>
      <c r="H4494" s="74"/>
      <c r="I4494" s="74"/>
      <c r="K4494" s="83"/>
      <c r="M4494" s="83"/>
      <c r="N4494" s="108"/>
    </row>
    <row r="4495" spans="1:14" ht="12" customHeight="1" x14ac:dyDescent="0.2">
      <c r="A4495" s="74"/>
      <c r="B4495" s="75"/>
      <c r="F4495" s="17" t="s">
        <v>3538</v>
      </c>
      <c r="G4495" s="17"/>
      <c r="H4495" s="74"/>
      <c r="I4495" s="74"/>
      <c r="K4495" s="83"/>
      <c r="M4495" s="83"/>
      <c r="N4495" s="108"/>
    </row>
    <row r="4496" spans="1:14" ht="12" customHeight="1" x14ac:dyDescent="0.2">
      <c r="A4496" s="74"/>
      <c r="B4496" s="78"/>
      <c r="F4496" s="17" t="s">
        <v>3538</v>
      </c>
      <c r="G4496" s="17"/>
      <c r="H4496" s="74"/>
      <c r="I4496" s="74"/>
      <c r="K4496" s="83"/>
      <c r="M4496" s="83"/>
      <c r="N4496" s="108"/>
    </row>
    <row r="4497" spans="1:14" ht="12" customHeight="1" x14ac:dyDescent="0.2">
      <c r="A4497" s="74"/>
      <c r="B4497" s="75"/>
      <c r="F4497" s="17" t="s">
        <v>3538</v>
      </c>
      <c r="G4497" s="17"/>
      <c r="H4497" s="74"/>
      <c r="I4497" s="74"/>
      <c r="K4497" s="83"/>
      <c r="M4497" s="83"/>
      <c r="N4497" s="108"/>
    </row>
    <row r="4498" spans="1:14" ht="12" customHeight="1" x14ac:dyDescent="0.2">
      <c r="A4498" s="74"/>
      <c r="B4498" s="78"/>
      <c r="F4498" s="17" t="s">
        <v>3538</v>
      </c>
      <c r="G4498" s="17"/>
      <c r="H4498" s="74"/>
      <c r="I4498" s="74"/>
      <c r="K4498" s="83"/>
      <c r="M4498" s="83"/>
      <c r="N4498" s="108"/>
    </row>
    <row r="4499" spans="1:14" ht="12" customHeight="1" x14ac:dyDescent="0.2">
      <c r="A4499" s="74"/>
      <c r="B4499" s="75"/>
      <c r="F4499" s="17" t="s">
        <v>3538</v>
      </c>
      <c r="G4499" s="17"/>
      <c r="H4499" s="74"/>
      <c r="I4499" s="74"/>
      <c r="K4499" s="83"/>
      <c r="M4499" s="83"/>
      <c r="N4499" s="108"/>
    </row>
    <row r="4500" spans="1:14" ht="12" customHeight="1" x14ac:dyDescent="0.2">
      <c r="A4500" s="74"/>
      <c r="B4500" s="78"/>
      <c r="F4500" s="17" t="s">
        <v>3538</v>
      </c>
      <c r="G4500" s="17"/>
      <c r="H4500" s="74"/>
      <c r="I4500" s="74"/>
      <c r="K4500" s="83"/>
      <c r="M4500" s="83"/>
      <c r="N4500" s="108"/>
    </row>
    <row r="4501" spans="1:14" ht="12" customHeight="1" x14ac:dyDescent="0.2">
      <c r="A4501" s="74"/>
      <c r="B4501" s="75"/>
      <c r="F4501" s="17" t="s">
        <v>3538</v>
      </c>
      <c r="G4501" s="17"/>
      <c r="H4501" s="74"/>
      <c r="I4501" s="74"/>
      <c r="K4501" s="83"/>
      <c r="M4501" s="83"/>
      <c r="N4501" s="108"/>
    </row>
    <row r="4502" spans="1:14" ht="12" customHeight="1" x14ac:dyDescent="0.2">
      <c r="A4502" s="74"/>
      <c r="B4502" s="78"/>
      <c r="F4502" s="17" t="s">
        <v>3538</v>
      </c>
      <c r="G4502" s="17"/>
      <c r="H4502" s="74"/>
      <c r="I4502" s="74"/>
      <c r="K4502" s="83"/>
      <c r="M4502" s="83"/>
      <c r="N4502" s="108"/>
    </row>
    <row r="4503" spans="1:14" ht="12" customHeight="1" x14ac:dyDescent="0.2">
      <c r="A4503" s="74"/>
      <c r="B4503" s="75"/>
      <c r="F4503" s="17" t="s">
        <v>3538</v>
      </c>
      <c r="G4503" s="17"/>
      <c r="H4503" s="74"/>
      <c r="I4503" s="74"/>
      <c r="K4503" s="83"/>
      <c r="M4503" s="83"/>
      <c r="N4503" s="108"/>
    </row>
    <row r="4504" spans="1:14" ht="12" customHeight="1" x14ac:dyDescent="0.2">
      <c r="A4504" s="74"/>
      <c r="B4504" s="78"/>
      <c r="F4504" s="17" t="s">
        <v>3538</v>
      </c>
      <c r="G4504" s="17"/>
      <c r="H4504" s="74"/>
      <c r="I4504" s="74"/>
      <c r="K4504" s="83"/>
      <c r="M4504" s="83"/>
      <c r="N4504" s="108"/>
    </row>
    <row r="4505" spans="1:14" ht="12" customHeight="1" x14ac:dyDescent="0.2">
      <c r="A4505" s="74"/>
      <c r="B4505" s="75"/>
      <c r="F4505" s="17" t="s">
        <v>3538</v>
      </c>
      <c r="G4505" s="17"/>
      <c r="H4505" s="74"/>
      <c r="I4505" s="74"/>
      <c r="K4505" s="83"/>
      <c r="M4505" s="83"/>
      <c r="N4505" s="108"/>
    </row>
    <row r="4506" spans="1:14" ht="12" customHeight="1" x14ac:dyDescent="0.2">
      <c r="A4506" s="74"/>
      <c r="B4506" s="78"/>
      <c r="F4506" s="17" t="s">
        <v>3538</v>
      </c>
      <c r="G4506" s="17"/>
      <c r="H4506" s="74"/>
      <c r="I4506" s="74"/>
      <c r="K4506" s="83"/>
      <c r="M4506" s="83"/>
      <c r="N4506" s="108"/>
    </row>
    <row r="4507" spans="1:14" ht="12" customHeight="1" x14ac:dyDescent="0.2">
      <c r="A4507" s="74"/>
      <c r="B4507" s="75"/>
      <c r="F4507" s="17" t="s">
        <v>3538</v>
      </c>
      <c r="G4507" s="17"/>
      <c r="H4507" s="74"/>
      <c r="I4507" s="74"/>
      <c r="K4507" s="83"/>
      <c r="M4507" s="83"/>
      <c r="N4507" s="108"/>
    </row>
    <row r="4508" spans="1:14" ht="12" customHeight="1" x14ac:dyDescent="0.2">
      <c r="A4508" s="74"/>
      <c r="B4508" s="78"/>
      <c r="F4508" s="17" t="s">
        <v>3538</v>
      </c>
      <c r="G4508" s="17"/>
      <c r="H4508" s="74"/>
      <c r="I4508" s="74"/>
      <c r="K4508" s="83"/>
      <c r="M4508" s="83"/>
      <c r="N4508" s="108"/>
    </row>
    <row r="4509" spans="1:14" ht="12" customHeight="1" x14ac:dyDescent="0.2">
      <c r="A4509" s="74"/>
      <c r="B4509" s="75"/>
      <c r="F4509" s="17" t="s">
        <v>3538</v>
      </c>
      <c r="G4509" s="17"/>
      <c r="H4509" s="74"/>
      <c r="I4509" s="74"/>
      <c r="K4509" s="83"/>
      <c r="M4509" s="83"/>
      <c r="N4509" s="108"/>
    </row>
    <row r="4510" spans="1:14" ht="12" customHeight="1" x14ac:dyDescent="0.2">
      <c r="A4510" s="74"/>
      <c r="B4510" s="78"/>
      <c r="F4510" s="17" t="s">
        <v>3538</v>
      </c>
      <c r="G4510" s="17"/>
      <c r="H4510" s="74"/>
      <c r="I4510" s="74"/>
      <c r="K4510" s="83"/>
      <c r="M4510" s="83"/>
      <c r="N4510" s="108"/>
    </row>
    <row r="4511" spans="1:14" ht="12" customHeight="1" x14ac:dyDescent="0.2">
      <c r="A4511" s="74"/>
      <c r="B4511" s="75"/>
      <c r="F4511" s="17" t="s">
        <v>3538</v>
      </c>
      <c r="G4511" s="17"/>
      <c r="H4511" s="74"/>
      <c r="I4511" s="74"/>
      <c r="K4511" s="83"/>
      <c r="M4511" s="83"/>
      <c r="N4511" s="108"/>
    </row>
    <row r="4512" spans="1:14" ht="12" customHeight="1" x14ac:dyDescent="0.2">
      <c r="A4512" s="74"/>
      <c r="B4512" s="78"/>
      <c r="F4512" s="17" t="s">
        <v>3538</v>
      </c>
      <c r="G4512" s="17"/>
      <c r="H4512" s="74"/>
      <c r="I4512" s="74"/>
      <c r="K4512" s="83"/>
      <c r="M4512" s="83"/>
      <c r="N4512" s="108"/>
    </row>
    <row r="4513" spans="1:14" ht="12" customHeight="1" x14ac:dyDescent="0.2">
      <c r="A4513" s="74"/>
      <c r="B4513" s="75"/>
      <c r="F4513" s="17" t="s">
        <v>3538</v>
      </c>
      <c r="G4513" s="17"/>
      <c r="H4513" s="74"/>
      <c r="I4513" s="74"/>
      <c r="K4513" s="83"/>
      <c r="M4513" s="83"/>
      <c r="N4513" s="108"/>
    </row>
    <row r="4514" spans="1:14" ht="12" customHeight="1" x14ac:dyDescent="0.2">
      <c r="A4514" s="74"/>
      <c r="B4514" s="78"/>
      <c r="F4514" s="17" t="s">
        <v>3538</v>
      </c>
      <c r="G4514" s="17"/>
      <c r="H4514" s="74"/>
      <c r="I4514" s="74"/>
      <c r="K4514" s="83"/>
      <c r="M4514" s="83"/>
      <c r="N4514" s="108"/>
    </row>
    <row r="4515" spans="1:14" ht="12" customHeight="1" x14ac:dyDescent="0.2">
      <c r="A4515" s="74"/>
      <c r="B4515" s="75"/>
      <c r="F4515" s="17" t="s">
        <v>3538</v>
      </c>
      <c r="G4515" s="17"/>
      <c r="H4515" s="74"/>
      <c r="I4515" s="74"/>
      <c r="K4515" s="83"/>
      <c r="M4515" s="83"/>
      <c r="N4515" s="108"/>
    </row>
    <row r="4516" spans="1:14" ht="12" customHeight="1" x14ac:dyDescent="0.2">
      <c r="A4516" s="74"/>
      <c r="B4516" s="78"/>
      <c r="F4516" s="17" t="s">
        <v>3538</v>
      </c>
      <c r="G4516" s="17"/>
      <c r="H4516" s="74"/>
      <c r="I4516" s="74"/>
      <c r="K4516" s="83"/>
      <c r="M4516" s="83"/>
      <c r="N4516" s="108"/>
    </row>
    <row r="4517" spans="1:14" ht="12" customHeight="1" x14ac:dyDescent="0.2">
      <c r="A4517" s="74"/>
      <c r="B4517" s="75"/>
      <c r="F4517" s="17" t="s">
        <v>3538</v>
      </c>
      <c r="G4517" s="17"/>
      <c r="H4517" s="74"/>
      <c r="I4517" s="74"/>
      <c r="K4517" s="83"/>
      <c r="M4517" s="83"/>
      <c r="N4517" s="108"/>
    </row>
    <row r="4518" spans="1:14" ht="12" customHeight="1" x14ac:dyDescent="0.2">
      <c r="A4518" s="74"/>
      <c r="B4518" s="78"/>
      <c r="F4518" s="17" t="s">
        <v>3538</v>
      </c>
      <c r="G4518" s="17"/>
      <c r="H4518" s="74"/>
      <c r="I4518" s="74"/>
      <c r="K4518" s="83"/>
      <c r="M4518" s="83"/>
      <c r="N4518" s="108"/>
    </row>
    <row r="4519" spans="1:14" ht="12" customHeight="1" x14ac:dyDescent="0.2">
      <c r="A4519" s="74"/>
      <c r="B4519" s="75"/>
      <c r="F4519" s="17" t="s">
        <v>3538</v>
      </c>
      <c r="G4519" s="17"/>
      <c r="H4519" s="74"/>
      <c r="I4519" s="74"/>
      <c r="K4519" s="83"/>
      <c r="M4519" s="83"/>
      <c r="N4519" s="108"/>
    </row>
    <row r="4520" spans="1:14" ht="12" customHeight="1" x14ac:dyDescent="0.2">
      <c r="A4520" s="74"/>
      <c r="B4520" s="78"/>
      <c r="F4520" s="17" t="s">
        <v>3538</v>
      </c>
      <c r="G4520" s="17"/>
      <c r="H4520" s="74"/>
      <c r="I4520" s="74"/>
      <c r="K4520" s="83"/>
      <c r="M4520" s="83"/>
      <c r="N4520" s="108"/>
    </row>
    <row r="4521" spans="1:14" ht="12" customHeight="1" x14ac:dyDescent="0.2">
      <c r="A4521" s="74"/>
      <c r="B4521" s="75"/>
      <c r="F4521" s="17" t="s">
        <v>3538</v>
      </c>
      <c r="G4521" s="17"/>
      <c r="H4521" s="74"/>
      <c r="I4521" s="74"/>
      <c r="K4521" s="83"/>
      <c r="M4521" s="83"/>
      <c r="N4521" s="108"/>
    </row>
    <row r="4522" spans="1:14" ht="12" customHeight="1" x14ac:dyDescent="0.2">
      <c r="A4522" s="74"/>
      <c r="B4522" s="78"/>
      <c r="F4522" s="17" t="s">
        <v>3538</v>
      </c>
      <c r="G4522" s="17"/>
      <c r="H4522" s="74"/>
      <c r="I4522" s="74"/>
      <c r="K4522" s="83"/>
      <c r="M4522" s="83"/>
      <c r="N4522" s="108"/>
    </row>
    <row r="4523" spans="1:14" ht="12" customHeight="1" x14ac:dyDescent="0.2">
      <c r="A4523" s="74"/>
      <c r="B4523" s="75"/>
      <c r="F4523" s="17" t="s">
        <v>3538</v>
      </c>
      <c r="G4523" s="17"/>
      <c r="H4523" s="74"/>
      <c r="I4523" s="74"/>
      <c r="K4523" s="83"/>
      <c r="M4523" s="83"/>
      <c r="N4523" s="108"/>
    </row>
    <row r="4524" spans="1:14" ht="12" customHeight="1" x14ac:dyDescent="0.2">
      <c r="A4524" s="74"/>
      <c r="B4524" s="78"/>
      <c r="F4524" s="17" t="s">
        <v>3538</v>
      </c>
      <c r="G4524" s="17"/>
      <c r="H4524" s="74"/>
      <c r="I4524" s="74"/>
      <c r="K4524" s="83"/>
      <c r="M4524" s="83"/>
      <c r="N4524" s="108"/>
    </row>
    <row r="4525" spans="1:14" ht="12" customHeight="1" x14ac:dyDescent="0.2">
      <c r="A4525" s="74"/>
      <c r="B4525" s="75"/>
      <c r="F4525" s="17" t="s">
        <v>3538</v>
      </c>
      <c r="G4525" s="17"/>
      <c r="H4525" s="74"/>
      <c r="I4525" s="74"/>
      <c r="K4525" s="83"/>
      <c r="M4525" s="83"/>
      <c r="N4525" s="108"/>
    </row>
    <row r="4526" spans="1:14" ht="12" customHeight="1" x14ac:dyDescent="0.2">
      <c r="A4526" s="74"/>
      <c r="B4526" s="78"/>
      <c r="F4526" s="17" t="s">
        <v>3538</v>
      </c>
      <c r="G4526" s="17"/>
      <c r="H4526" s="74"/>
      <c r="I4526" s="74"/>
      <c r="K4526" s="83"/>
      <c r="M4526" s="83"/>
      <c r="N4526" s="108"/>
    </row>
    <row r="4527" spans="1:14" ht="12" customHeight="1" x14ac:dyDescent="0.2">
      <c r="A4527" s="74"/>
      <c r="B4527" s="75"/>
      <c r="F4527" s="17" t="s">
        <v>3538</v>
      </c>
      <c r="G4527" s="17"/>
      <c r="K4527" s="83"/>
      <c r="M4527" s="83"/>
      <c r="N4527" s="108"/>
    </row>
    <row r="4528" spans="1:14" ht="12" customHeight="1" x14ac:dyDescent="0.2">
      <c r="A4528" s="74"/>
      <c r="B4528" s="78"/>
      <c r="F4528" s="17" t="s">
        <v>3538</v>
      </c>
      <c r="G4528" s="17"/>
      <c r="K4528" s="83"/>
      <c r="M4528" s="83"/>
      <c r="N4528" s="108"/>
    </row>
    <row r="4529" spans="1:14" ht="12" customHeight="1" x14ac:dyDescent="0.2">
      <c r="A4529" s="74"/>
      <c r="B4529" s="75"/>
      <c r="F4529" s="17" t="s">
        <v>3538</v>
      </c>
      <c r="G4529" s="17"/>
      <c r="K4529" s="83"/>
      <c r="M4529" s="83"/>
      <c r="N4529" s="108"/>
    </row>
    <row r="4530" spans="1:14" ht="12" customHeight="1" x14ac:dyDescent="0.2">
      <c r="A4530" s="74"/>
      <c r="B4530" s="78"/>
      <c r="F4530" s="17" t="s">
        <v>3538</v>
      </c>
      <c r="G4530" s="17"/>
      <c r="K4530" s="83"/>
      <c r="M4530" s="83"/>
      <c r="N4530" s="108"/>
    </row>
    <row r="4531" spans="1:14" ht="12" customHeight="1" x14ac:dyDescent="0.2">
      <c r="A4531" s="74"/>
      <c r="B4531" s="75"/>
      <c r="F4531" s="17" t="s">
        <v>3538</v>
      </c>
      <c r="G4531" s="17"/>
      <c r="K4531" s="83"/>
      <c r="M4531" s="83"/>
      <c r="N4531" s="108"/>
    </row>
    <row r="4532" spans="1:14" ht="12" customHeight="1" x14ac:dyDescent="0.2">
      <c r="A4532" s="74"/>
      <c r="B4532" s="78"/>
      <c r="F4532" s="17" t="s">
        <v>3538</v>
      </c>
      <c r="G4532" s="17"/>
      <c r="K4532" s="83"/>
      <c r="M4532" s="83"/>
      <c r="N4532" s="108"/>
    </row>
    <row r="4533" spans="1:14" ht="12" customHeight="1" x14ac:dyDescent="0.2">
      <c r="A4533" s="74"/>
      <c r="B4533" s="75"/>
      <c r="F4533" s="17" t="s">
        <v>3538</v>
      </c>
      <c r="G4533" s="17"/>
      <c r="K4533" s="83"/>
      <c r="M4533" s="83"/>
      <c r="N4533" s="108"/>
    </row>
    <row r="4534" spans="1:14" ht="12" customHeight="1" x14ac:dyDescent="0.2">
      <c r="A4534" s="74"/>
      <c r="B4534" s="78"/>
      <c r="F4534" s="17" t="s">
        <v>3538</v>
      </c>
      <c r="G4534" s="17"/>
      <c r="K4534" s="83"/>
      <c r="M4534" s="83"/>
      <c r="N4534" s="108"/>
    </row>
    <row r="4535" spans="1:14" ht="12" customHeight="1" x14ac:dyDescent="0.2">
      <c r="A4535" s="74"/>
      <c r="B4535" s="75"/>
      <c r="F4535" s="17" t="s">
        <v>3538</v>
      </c>
      <c r="G4535" s="17"/>
      <c r="K4535" s="83"/>
      <c r="M4535" s="83"/>
      <c r="N4535" s="108"/>
    </row>
    <row r="4536" spans="1:14" ht="12" customHeight="1" x14ac:dyDescent="0.2">
      <c r="A4536" s="74"/>
      <c r="B4536" s="78"/>
      <c r="F4536" s="17" t="s">
        <v>3538</v>
      </c>
      <c r="G4536" s="17"/>
      <c r="K4536" s="83"/>
      <c r="M4536" s="83"/>
      <c r="N4536" s="108"/>
    </row>
    <row r="4537" spans="1:14" ht="12" customHeight="1" x14ac:dyDescent="0.2">
      <c r="A4537" s="74"/>
      <c r="B4537" s="75"/>
      <c r="F4537" s="17" t="s">
        <v>3538</v>
      </c>
      <c r="G4537" s="17"/>
      <c r="K4537" s="83"/>
      <c r="M4537" s="83"/>
      <c r="N4537" s="108"/>
    </row>
    <row r="4538" spans="1:14" ht="12" customHeight="1" x14ac:dyDescent="0.2">
      <c r="A4538" s="74"/>
      <c r="B4538" s="78"/>
      <c r="F4538" s="17" t="s">
        <v>3538</v>
      </c>
      <c r="G4538" s="17"/>
      <c r="K4538" s="83"/>
      <c r="M4538" s="83"/>
      <c r="N4538" s="108"/>
    </row>
    <row r="4539" spans="1:14" ht="12" customHeight="1" x14ac:dyDescent="0.2">
      <c r="A4539" s="74"/>
      <c r="B4539" s="75"/>
      <c r="F4539" s="17" t="s">
        <v>3538</v>
      </c>
      <c r="G4539" s="17"/>
      <c r="K4539" s="83"/>
      <c r="M4539" s="83"/>
      <c r="N4539" s="108"/>
    </row>
    <row r="4540" spans="1:14" ht="12" customHeight="1" x14ac:dyDescent="0.2">
      <c r="A4540" s="74"/>
      <c r="B4540" s="78"/>
      <c r="F4540" s="17" t="s">
        <v>3538</v>
      </c>
      <c r="G4540" s="17"/>
      <c r="K4540" s="83"/>
      <c r="M4540" s="83"/>
      <c r="N4540" s="108"/>
    </row>
    <row r="4541" spans="1:14" ht="12" customHeight="1" x14ac:dyDescent="0.2">
      <c r="A4541" s="74"/>
      <c r="B4541" s="75"/>
      <c r="F4541" s="17" t="s">
        <v>3538</v>
      </c>
      <c r="G4541" s="17"/>
      <c r="K4541" s="83"/>
      <c r="M4541" s="83"/>
      <c r="N4541" s="108"/>
    </row>
    <row r="4542" spans="1:14" ht="12" customHeight="1" x14ac:dyDescent="0.2">
      <c r="A4542" s="74"/>
      <c r="B4542" s="78"/>
      <c r="F4542" s="17" t="s">
        <v>3538</v>
      </c>
      <c r="G4542" s="17"/>
      <c r="K4542" s="83"/>
      <c r="M4542" s="83"/>
      <c r="N4542" s="108"/>
    </row>
    <row r="4543" spans="1:14" ht="12" customHeight="1" x14ac:dyDescent="0.2">
      <c r="A4543" s="74"/>
      <c r="B4543" s="75"/>
      <c r="F4543" s="17" t="s">
        <v>3538</v>
      </c>
      <c r="G4543" s="17"/>
      <c r="K4543" s="83"/>
      <c r="M4543" s="83"/>
      <c r="N4543" s="108"/>
    </row>
    <row r="4544" spans="1:14" ht="12" customHeight="1" x14ac:dyDescent="0.2">
      <c r="A4544" s="74"/>
      <c r="B4544" s="78"/>
      <c r="F4544" s="17" t="s">
        <v>3538</v>
      </c>
      <c r="G4544" s="17"/>
      <c r="K4544" s="83"/>
      <c r="M4544" s="83"/>
      <c r="N4544" s="108"/>
    </row>
    <row r="4545" spans="1:14" ht="12" customHeight="1" x14ac:dyDescent="0.2">
      <c r="A4545" s="74"/>
      <c r="B4545" s="75"/>
      <c r="F4545" s="17" t="s">
        <v>3538</v>
      </c>
      <c r="G4545" s="17"/>
      <c r="K4545" s="83"/>
      <c r="M4545" s="83"/>
      <c r="N4545" s="108"/>
    </row>
    <row r="4546" spans="1:14" ht="12" customHeight="1" x14ac:dyDescent="0.2">
      <c r="A4546" s="74"/>
      <c r="B4546" s="78"/>
      <c r="F4546" s="17" t="s">
        <v>3538</v>
      </c>
      <c r="G4546" s="17"/>
      <c r="K4546" s="83"/>
      <c r="M4546" s="83"/>
      <c r="N4546" s="108"/>
    </row>
    <row r="4547" spans="1:14" ht="12" customHeight="1" x14ac:dyDescent="0.2">
      <c r="A4547" s="74"/>
      <c r="B4547" s="75"/>
      <c r="F4547" s="17" t="s">
        <v>3538</v>
      </c>
      <c r="G4547" s="17"/>
      <c r="I4547" s="74"/>
      <c r="K4547" s="83"/>
      <c r="M4547" s="83"/>
      <c r="N4547" s="108"/>
    </row>
    <row r="4548" spans="1:14" ht="12" customHeight="1" x14ac:dyDescent="0.2">
      <c r="A4548" s="74"/>
      <c r="B4548" s="78"/>
      <c r="F4548" s="17" t="s">
        <v>3538</v>
      </c>
      <c r="G4548" s="17"/>
      <c r="I4548" s="74"/>
      <c r="K4548" s="83"/>
      <c r="M4548" s="83"/>
      <c r="N4548" s="108"/>
    </row>
    <row r="4549" spans="1:14" ht="12" customHeight="1" x14ac:dyDescent="0.2">
      <c r="A4549" s="74"/>
      <c r="B4549" s="75"/>
      <c r="F4549" s="17" t="s">
        <v>3538</v>
      </c>
      <c r="G4549" s="17"/>
      <c r="I4549" s="74"/>
      <c r="K4549" s="83"/>
      <c r="M4549" s="83"/>
      <c r="N4549" s="108"/>
    </row>
    <row r="4550" spans="1:14" ht="12" customHeight="1" x14ac:dyDescent="0.2">
      <c r="A4550" s="74"/>
      <c r="B4550" s="78"/>
      <c r="F4550" s="17" t="s">
        <v>3538</v>
      </c>
      <c r="G4550" s="17"/>
      <c r="I4550" s="74"/>
      <c r="K4550" s="83"/>
      <c r="M4550" s="83"/>
      <c r="N4550" s="108"/>
    </row>
    <row r="4551" spans="1:14" ht="12" customHeight="1" x14ac:dyDescent="0.2">
      <c r="A4551" s="74"/>
      <c r="B4551" s="75"/>
      <c r="F4551" s="17" t="s">
        <v>3538</v>
      </c>
      <c r="G4551" s="17"/>
      <c r="I4551" s="74"/>
      <c r="K4551" s="83"/>
      <c r="M4551" s="83"/>
      <c r="N4551" s="108"/>
    </row>
    <row r="4552" spans="1:14" ht="12" customHeight="1" x14ac:dyDescent="0.2">
      <c r="A4552" s="74"/>
      <c r="B4552" s="78"/>
      <c r="F4552" s="17" t="s">
        <v>3538</v>
      </c>
      <c r="G4552" s="17"/>
      <c r="I4552" s="74"/>
      <c r="K4552" s="83"/>
      <c r="M4552" s="83"/>
      <c r="N4552" s="108"/>
    </row>
    <row r="4553" spans="1:14" ht="12" customHeight="1" x14ac:dyDescent="0.2">
      <c r="A4553" s="74"/>
      <c r="B4553" s="75"/>
      <c r="F4553" s="17" t="s">
        <v>3538</v>
      </c>
      <c r="G4553" s="17"/>
      <c r="I4553" s="74"/>
      <c r="K4553" s="83"/>
      <c r="M4553" s="83"/>
      <c r="N4553" s="108"/>
    </row>
    <row r="4554" spans="1:14" ht="12" customHeight="1" x14ac:dyDescent="0.2">
      <c r="A4554" s="74"/>
      <c r="B4554" s="78"/>
      <c r="F4554" s="17" t="s">
        <v>3538</v>
      </c>
      <c r="G4554" s="17"/>
      <c r="I4554" s="74"/>
      <c r="K4554" s="83"/>
      <c r="M4554" s="83"/>
      <c r="N4554" s="108"/>
    </row>
    <row r="4555" spans="1:14" ht="12" customHeight="1" x14ac:dyDescent="0.2">
      <c r="A4555" s="74"/>
      <c r="B4555" s="75"/>
      <c r="F4555" s="17" t="s">
        <v>3538</v>
      </c>
      <c r="G4555" s="17"/>
      <c r="I4555" s="74"/>
      <c r="K4555" s="83"/>
      <c r="M4555" s="83"/>
      <c r="N4555" s="108"/>
    </row>
    <row r="4556" spans="1:14" ht="12" customHeight="1" x14ac:dyDescent="0.2">
      <c r="A4556" s="74"/>
      <c r="B4556" s="78"/>
      <c r="F4556" s="17" t="s">
        <v>3538</v>
      </c>
      <c r="G4556" s="17"/>
      <c r="I4556" s="74"/>
      <c r="K4556" s="83"/>
      <c r="M4556" s="83"/>
      <c r="N4556" s="108"/>
    </row>
    <row r="4557" spans="1:14" ht="12" customHeight="1" x14ac:dyDescent="0.2">
      <c r="A4557" s="74"/>
      <c r="B4557" s="75"/>
      <c r="F4557" s="17" t="s">
        <v>3538</v>
      </c>
      <c r="G4557" s="17"/>
      <c r="I4557" s="74"/>
      <c r="K4557" s="83"/>
      <c r="M4557" s="83"/>
      <c r="N4557" s="108"/>
    </row>
    <row r="4558" spans="1:14" ht="12" customHeight="1" x14ac:dyDescent="0.2">
      <c r="A4558" s="74"/>
      <c r="B4558" s="78"/>
      <c r="F4558" s="17" t="s">
        <v>3538</v>
      </c>
      <c r="G4558" s="17"/>
      <c r="I4558" s="74"/>
      <c r="K4558" s="83"/>
      <c r="M4558" s="83"/>
      <c r="N4558" s="108"/>
    </row>
    <row r="4559" spans="1:14" ht="12" customHeight="1" x14ac:dyDescent="0.2">
      <c r="A4559" s="74"/>
      <c r="B4559" s="75"/>
      <c r="F4559" s="17" t="s">
        <v>3538</v>
      </c>
      <c r="G4559" s="17"/>
      <c r="I4559" s="74"/>
      <c r="K4559" s="83"/>
      <c r="M4559" s="83"/>
      <c r="N4559" s="108"/>
    </row>
    <row r="4560" spans="1:14" ht="12" customHeight="1" x14ac:dyDescent="0.2">
      <c r="A4560" s="74"/>
      <c r="B4560" s="78"/>
      <c r="F4560" s="17" t="s">
        <v>3538</v>
      </c>
      <c r="G4560" s="17"/>
      <c r="I4560" s="74"/>
      <c r="K4560" s="83"/>
      <c r="M4560" s="83"/>
      <c r="N4560" s="108"/>
    </row>
    <row r="4561" spans="1:14" ht="12" customHeight="1" x14ac:dyDescent="0.2">
      <c r="A4561" s="74"/>
      <c r="B4561" s="75"/>
      <c r="F4561" s="17" t="s">
        <v>3538</v>
      </c>
      <c r="G4561" s="17"/>
      <c r="I4561" s="74"/>
      <c r="K4561" s="83"/>
      <c r="M4561" s="83"/>
      <c r="N4561" s="108"/>
    </row>
    <row r="4562" spans="1:14" ht="12" customHeight="1" x14ac:dyDescent="0.2">
      <c r="A4562" s="74"/>
      <c r="B4562" s="78"/>
      <c r="F4562" s="17" t="s">
        <v>3538</v>
      </c>
      <c r="G4562" s="17"/>
      <c r="I4562" s="74"/>
      <c r="K4562" s="83"/>
      <c r="M4562" s="83"/>
      <c r="N4562" s="108"/>
    </row>
    <row r="4563" spans="1:14" ht="12" customHeight="1" x14ac:dyDescent="0.2">
      <c r="A4563" s="74"/>
      <c r="B4563" s="75"/>
      <c r="F4563" s="17" t="s">
        <v>3538</v>
      </c>
      <c r="G4563" s="17"/>
      <c r="I4563" s="74"/>
      <c r="K4563" s="83"/>
      <c r="M4563" s="83"/>
      <c r="N4563" s="108"/>
    </row>
    <row r="4564" spans="1:14" ht="12" customHeight="1" x14ac:dyDescent="0.2">
      <c r="A4564" s="74"/>
      <c r="B4564" s="78"/>
      <c r="F4564" s="17" t="s">
        <v>3538</v>
      </c>
      <c r="G4564" s="17"/>
      <c r="I4564" s="74"/>
      <c r="K4564" s="83"/>
      <c r="M4564" s="83"/>
      <c r="N4564" s="108"/>
    </row>
    <row r="4565" spans="1:14" ht="12" customHeight="1" x14ac:dyDescent="0.2">
      <c r="A4565" s="74"/>
      <c r="B4565" s="75"/>
      <c r="F4565" s="17" t="s">
        <v>3538</v>
      </c>
      <c r="G4565" s="17"/>
      <c r="I4565" s="74"/>
      <c r="K4565" s="83"/>
      <c r="M4565" s="83"/>
      <c r="N4565" s="108"/>
    </row>
    <row r="4566" spans="1:14" ht="12" customHeight="1" x14ac:dyDescent="0.2">
      <c r="A4566" s="74"/>
      <c r="B4566" s="78"/>
      <c r="F4566" s="17" t="s">
        <v>3538</v>
      </c>
      <c r="G4566" s="17"/>
      <c r="I4566" s="74"/>
      <c r="K4566" s="83"/>
      <c r="M4566" s="83"/>
      <c r="N4566" s="108"/>
    </row>
    <row r="4567" spans="1:14" ht="12" customHeight="1" x14ac:dyDescent="0.2">
      <c r="A4567" s="74"/>
      <c r="B4567" s="75"/>
      <c r="F4567" s="17" t="s">
        <v>3538</v>
      </c>
      <c r="G4567" s="17"/>
      <c r="H4567" s="74"/>
      <c r="I4567" s="74"/>
      <c r="K4567" s="83"/>
      <c r="M4567" s="83"/>
      <c r="N4567" s="108"/>
    </row>
    <row r="4568" spans="1:14" ht="12" customHeight="1" x14ac:dyDescent="0.2">
      <c r="A4568" s="74"/>
      <c r="B4568" s="78"/>
      <c r="F4568" s="17" t="s">
        <v>3538</v>
      </c>
      <c r="G4568" s="17"/>
      <c r="H4568" s="74"/>
      <c r="I4568" s="74"/>
      <c r="K4568" s="83"/>
      <c r="M4568" s="83"/>
      <c r="N4568" s="108"/>
    </row>
    <row r="4569" spans="1:14" ht="12" customHeight="1" x14ac:dyDescent="0.2">
      <c r="A4569" s="74"/>
      <c r="B4569" s="75"/>
      <c r="F4569" s="17" t="s">
        <v>3538</v>
      </c>
      <c r="G4569" s="17"/>
      <c r="H4569" s="74"/>
      <c r="I4569" s="74"/>
      <c r="K4569" s="83"/>
      <c r="M4569" s="83"/>
      <c r="N4569" s="108"/>
    </row>
    <row r="4570" spans="1:14" ht="12" customHeight="1" x14ac:dyDescent="0.2">
      <c r="A4570" s="74"/>
      <c r="B4570" s="78"/>
      <c r="F4570" s="17" t="s">
        <v>3538</v>
      </c>
      <c r="G4570" s="17"/>
      <c r="H4570" s="74"/>
      <c r="I4570" s="74"/>
      <c r="K4570" s="83"/>
      <c r="M4570" s="83"/>
      <c r="N4570" s="108"/>
    </row>
    <row r="4571" spans="1:14" ht="12" customHeight="1" x14ac:dyDescent="0.2">
      <c r="A4571" s="74"/>
      <c r="B4571" s="75"/>
      <c r="F4571" s="17" t="s">
        <v>3538</v>
      </c>
      <c r="G4571" s="17"/>
      <c r="H4571" s="74"/>
      <c r="I4571" s="74"/>
      <c r="K4571" s="83"/>
      <c r="M4571" s="83"/>
      <c r="N4571" s="108"/>
    </row>
    <row r="4572" spans="1:14" ht="12" customHeight="1" x14ac:dyDescent="0.2">
      <c r="A4572" s="74"/>
      <c r="B4572" s="78"/>
      <c r="F4572" s="17" t="s">
        <v>3538</v>
      </c>
      <c r="G4572" s="17"/>
      <c r="H4572" s="74"/>
      <c r="I4572" s="74"/>
      <c r="K4572" s="83"/>
      <c r="M4572" s="83"/>
      <c r="N4572" s="108"/>
    </row>
    <row r="4573" spans="1:14" ht="12" customHeight="1" x14ac:dyDescent="0.2">
      <c r="A4573" s="74"/>
      <c r="B4573" s="75"/>
      <c r="F4573" s="17" t="s">
        <v>3538</v>
      </c>
      <c r="G4573" s="17"/>
      <c r="H4573" s="74"/>
      <c r="I4573" s="74"/>
      <c r="K4573" s="83"/>
      <c r="M4573" s="83"/>
      <c r="N4573" s="108"/>
    </row>
    <row r="4574" spans="1:14" ht="12" customHeight="1" x14ac:dyDescent="0.2">
      <c r="A4574" s="74"/>
      <c r="B4574" s="78"/>
      <c r="F4574" s="17" t="s">
        <v>3538</v>
      </c>
      <c r="G4574" s="17"/>
      <c r="H4574" s="74"/>
      <c r="I4574" s="74"/>
      <c r="K4574" s="83"/>
      <c r="M4574" s="83"/>
      <c r="N4574" s="108"/>
    </row>
    <row r="4575" spans="1:14" ht="12" customHeight="1" x14ac:dyDescent="0.2">
      <c r="A4575" s="74"/>
      <c r="B4575" s="75"/>
      <c r="F4575" s="17" t="s">
        <v>3538</v>
      </c>
      <c r="G4575" s="17"/>
      <c r="H4575" s="74"/>
      <c r="I4575" s="74"/>
      <c r="K4575" s="83"/>
      <c r="M4575" s="83"/>
      <c r="N4575" s="108"/>
    </row>
    <row r="4576" spans="1:14" ht="12" customHeight="1" x14ac:dyDescent="0.2">
      <c r="A4576" s="74"/>
      <c r="B4576" s="78"/>
      <c r="F4576" s="17" t="s">
        <v>3538</v>
      </c>
      <c r="G4576" s="17"/>
      <c r="H4576" s="74"/>
      <c r="I4576" s="74"/>
      <c r="K4576" s="83"/>
      <c r="M4576" s="83"/>
      <c r="N4576" s="108"/>
    </row>
    <row r="4577" spans="1:14" ht="12" customHeight="1" x14ac:dyDescent="0.2">
      <c r="A4577" s="74"/>
      <c r="B4577" s="75"/>
      <c r="F4577" s="17" t="s">
        <v>3538</v>
      </c>
      <c r="G4577" s="17"/>
      <c r="H4577" s="74"/>
      <c r="I4577" s="74"/>
      <c r="K4577" s="83"/>
      <c r="M4577" s="83"/>
      <c r="N4577" s="108"/>
    </row>
    <row r="4578" spans="1:14" ht="12" customHeight="1" x14ac:dyDescent="0.2">
      <c r="A4578" s="74"/>
      <c r="B4578" s="78"/>
      <c r="F4578" s="17" t="s">
        <v>3538</v>
      </c>
      <c r="G4578" s="17"/>
      <c r="H4578" s="74"/>
      <c r="I4578" s="74"/>
      <c r="K4578" s="83"/>
      <c r="M4578" s="83"/>
      <c r="N4578" s="108"/>
    </row>
    <row r="4579" spans="1:14" ht="12" customHeight="1" x14ac:dyDescent="0.2">
      <c r="A4579" s="74"/>
      <c r="B4579" s="75"/>
      <c r="F4579" s="17" t="s">
        <v>3538</v>
      </c>
      <c r="G4579" s="17"/>
      <c r="H4579" s="74"/>
      <c r="I4579" s="74"/>
      <c r="K4579" s="83"/>
      <c r="M4579" s="83"/>
      <c r="N4579" s="108"/>
    </row>
    <row r="4580" spans="1:14" ht="12" customHeight="1" x14ac:dyDescent="0.2">
      <c r="A4580" s="74"/>
      <c r="B4580" s="78"/>
      <c r="F4580" s="17" t="s">
        <v>3538</v>
      </c>
      <c r="G4580" s="17"/>
      <c r="H4580" s="74"/>
      <c r="I4580" s="74"/>
      <c r="K4580" s="83"/>
      <c r="M4580" s="83"/>
      <c r="N4580" s="108"/>
    </row>
    <row r="4581" spans="1:14" ht="12" customHeight="1" x14ac:dyDescent="0.2">
      <c r="A4581" s="74"/>
      <c r="B4581" s="75"/>
      <c r="F4581" s="17" t="s">
        <v>3538</v>
      </c>
      <c r="G4581" s="17"/>
      <c r="H4581" s="74"/>
      <c r="I4581" s="74"/>
      <c r="K4581" s="83"/>
      <c r="M4581" s="83"/>
      <c r="N4581" s="108"/>
    </row>
    <row r="4582" spans="1:14" ht="12" customHeight="1" x14ac:dyDescent="0.2">
      <c r="A4582" s="74"/>
      <c r="B4582" s="78"/>
      <c r="F4582" s="17" t="s">
        <v>3538</v>
      </c>
      <c r="G4582" s="17"/>
      <c r="H4582" s="74"/>
      <c r="I4582" s="74"/>
      <c r="K4582" s="83"/>
      <c r="M4582" s="83"/>
      <c r="N4582" s="108"/>
    </row>
    <row r="4583" spans="1:14" ht="12" customHeight="1" x14ac:dyDescent="0.2">
      <c r="A4583" s="74"/>
      <c r="B4583" s="75"/>
      <c r="F4583" s="17" t="s">
        <v>3538</v>
      </c>
      <c r="G4583" s="17"/>
      <c r="H4583" s="74"/>
      <c r="I4583" s="74"/>
      <c r="K4583" s="83"/>
      <c r="M4583" s="83"/>
      <c r="N4583" s="108"/>
    </row>
    <row r="4584" spans="1:14" ht="12" customHeight="1" x14ac:dyDescent="0.2">
      <c r="A4584" s="74"/>
      <c r="B4584" s="78"/>
      <c r="F4584" s="17" t="s">
        <v>3538</v>
      </c>
      <c r="G4584" s="17"/>
      <c r="H4584" s="74"/>
      <c r="I4584" s="74"/>
      <c r="K4584" s="83"/>
      <c r="M4584" s="83"/>
      <c r="N4584" s="108"/>
    </row>
    <row r="4585" spans="1:14" ht="12" customHeight="1" x14ac:dyDescent="0.2">
      <c r="A4585" s="74"/>
      <c r="B4585" s="75"/>
      <c r="F4585" s="17" t="s">
        <v>3538</v>
      </c>
      <c r="G4585" s="17"/>
      <c r="H4585" s="74"/>
      <c r="I4585" s="74"/>
      <c r="K4585" s="83"/>
      <c r="M4585" s="83"/>
      <c r="N4585" s="108"/>
    </row>
    <row r="4586" spans="1:14" ht="12" customHeight="1" x14ac:dyDescent="0.2">
      <c r="A4586" s="74"/>
      <c r="B4586" s="78"/>
      <c r="F4586" s="17" t="s">
        <v>3538</v>
      </c>
      <c r="G4586" s="17"/>
      <c r="H4586" s="74"/>
      <c r="I4586" s="74"/>
      <c r="K4586" s="83"/>
      <c r="M4586" s="83"/>
      <c r="N4586" s="108"/>
    </row>
    <row r="4587" spans="1:14" ht="12" customHeight="1" x14ac:dyDescent="0.2">
      <c r="A4587" s="74"/>
      <c r="B4587" s="75"/>
      <c r="F4587" s="17" t="s">
        <v>3538</v>
      </c>
      <c r="G4587" s="17"/>
      <c r="H4587" s="74"/>
      <c r="I4587" s="74"/>
      <c r="K4587" s="83"/>
      <c r="M4587" s="83"/>
      <c r="N4587" s="108"/>
    </row>
    <row r="4588" spans="1:14" ht="12" customHeight="1" x14ac:dyDescent="0.2">
      <c r="A4588" s="74"/>
      <c r="B4588" s="78"/>
      <c r="F4588" s="17" t="s">
        <v>3538</v>
      </c>
      <c r="G4588" s="17"/>
      <c r="H4588" s="74"/>
      <c r="I4588" s="74"/>
      <c r="K4588" s="83"/>
      <c r="M4588" s="83"/>
      <c r="N4588" s="108"/>
    </row>
    <row r="4589" spans="1:14" ht="12" customHeight="1" x14ac:dyDescent="0.2">
      <c r="A4589" s="74"/>
      <c r="B4589" s="75"/>
      <c r="F4589" s="17" t="s">
        <v>3538</v>
      </c>
      <c r="G4589" s="17"/>
      <c r="H4589" s="74"/>
      <c r="I4589" s="74"/>
      <c r="K4589" s="83"/>
      <c r="M4589" s="83"/>
      <c r="N4589" s="108"/>
    </row>
    <row r="4590" spans="1:14" ht="12" customHeight="1" x14ac:dyDescent="0.2">
      <c r="A4590" s="74"/>
      <c r="B4590" s="78"/>
      <c r="F4590" s="17" t="s">
        <v>3538</v>
      </c>
      <c r="G4590" s="17"/>
      <c r="H4590" s="74"/>
      <c r="I4590" s="74"/>
      <c r="K4590" s="83"/>
      <c r="M4590" s="83"/>
      <c r="N4590" s="108"/>
    </row>
    <row r="4591" spans="1:14" ht="12" customHeight="1" x14ac:dyDescent="0.2">
      <c r="A4591" s="74"/>
      <c r="B4591" s="75"/>
      <c r="F4591" s="17" t="s">
        <v>3538</v>
      </c>
      <c r="G4591" s="17"/>
      <c r="H4591" s="74"/>
      <c r="I4591" s="74"/>
      <c r="K4591" s="83"/>
      <c r="M4591" s="83"/>
      <c r="N4591" s="108"/>
    </row>
    <row r="4592" spans="1:14" ht="12" customHeight="1" x14ac:dyDescent="0.2">
      <c r="A4592" s="74"/>
      <c r="B4592" s="78"/>
      <c r="F4592" s="17" t="s">
        <v>3538</v>
      </c>
      <c r="G4592" s="17"/>
      <c r="H4592" s="74"/>
      <c r="I4592" s="74"/>
      <c r="K4592" s="83"/>
      <c r="M4592" s="83"/>
      <c r="N4592" s="108"/>
    </row>
    <row r="4593" spans="1:14" ht="12" customHeight="1" x14ac:dyDescent="0.2">
      <c r="A4593" s="74"/>
      <c r="B4593" s="75"/>
      <c r="F4593" s="17" t="s">
        <v>3538</v>
      </c>
      <c r="G4593" s="17"/>
      <c r="H4593" s="74"/>
      <c r="I4593" s="74"/>
      <c r="K4593" s="83"/>
      <c r="M4593" s="83"/>
      <c r="N4593" s="108"/>
    </row>
    <row r="4594" spans="1:14" ht="12" customHeight="1" x14ac:dyDescent="0.2">
      <c r="A4594" s="74"/>
      <c r="B4594" s="78"/>
      <c r="F4594" s="17" t="s">
        <v>3538</v>
      </c>
      <c r="G4594" s="17"/>
      <c r="H4594" s="74"/>
      <c r="I4594" s="74"/>
      <c r="K4594" s="83"/>
      <c r="M4594" s="83"/>
      <c r="N4594" s="108"/>
    </row>
    <row r="4595" spans="1:14" ht="12" customHeight="1" x14ac:dyDescent="0.2">
      <c r="A4595" s="74"/>
      <c r="B4595" s="75"/>
      <c r="F4595" s="17" t="s">
        <v>3538</v>
      </c>
      <c r="G4595" s="17"/>
      <c r="H4595" s="74"/>
      <c r="I4595" s="74"/>
      <c r="K4595" s="83"/>
      <c r="M4595" s="83"/>
      <c r="N4595" s="108"/>
    </row>
    <row r="4596" spans="1:14" ht="12" customHeight="1" x14ac:dyDescent="0.2">
      <c r="A4596" s="74"/>
      <c r="B4596" s="78"/>
      <c r="F4596" s="17" t="s">
        <v>3538</v>
      </c>
      <c r="G4596" s="17"/>
      <c r="H4596" s="74"/>
      <c r="I4596" s="74"/>
      <c r="K4596" s="83"/>
      <c r="M4596" s="83"/>
      <c r="N4596" s="108"/>
    </row>
    <row r="4597" spans="1:14" ht="12" customHeight="1" x14ac:dyDescent="0.2">
      <c r="A4597" s="74"/>
      <c r="B4597" s="75"/>
      <c r="F4597" s="17" t="s">
        <v>3538</v>
      </c>
      <c r="G4597" s="17"/>
      <c r="H4597" s="74"/>
      <c r="I4597" s="74"/>
      <c r="K4597" s="83"/>
      <c r="M4597" s="83"/>
      <c r="N4597" s="108"/>
    </row>
    <row r="4598" spans="1:14" ht="12" customHeight="1" x14ac:dyDescent="0.2">
      <c r="A4598" s="74"/>
      <c r="B4598" s="78"/>
      <c r="F4598" s="17" t="s">
        <v>3538</v>
      </c>
      <c r="G4598" s="17"/>
      <c r="H4598" s="74"/>
      <c r="I4598" s="74"/>
      <c r="K4598" s="83"/>
      <c r="M4598" s="83"/>
      <c r="N4598" s="108"/>
    </row>
    <row r="4599" spans="1:14" ht="12" customHeight="1" x14ac:dyDescent="0.2">
      <c r="A4599" s="74"/>
      <c r="B4599" s="75"/>
      <c r="F4599" s="17" t="s">
        <v>3538</v>
      </c>
      <c r="G4599" s="17"/>
      <c r="H4599" s="74"/>
      <c r="I4599" s="74"/>
      <c r="K4599" s="83"/>
      <c r="M4599" s="83"/>
      <c r="N4599" s="108"/>
    </row>
    <row r="4600" spans="1:14" ht="12" customHeight="1" x14ac:dyDescent="0.2">
      <c r="A4600" s="74"/>
      <c r="B4600" s="78"/>
      <c r="F4600" s="17" t="s">
        <v>3538</v>
      </c>
      <c r="G4600" s="17"/>
      <c r="H4600" s="74"/>
      <c r="I4600" s="74"/>
      <c r="K4600" s="83"/>
      <c r="M4600" s="83"/>
      <c r="N4600" s="108"/>
    </row>
    <row r="4601" spans="1:14" ht="12" customHeight="1" x14ac:dyDescent="0.2">
      <c r="A4601" s="74"/>
      <c r="B4601" s="75"/>
      <c r="F4601" s="17" t="s">
        <v>3538</v>
      </c>
      <c r="G4601" s="17"/>
      <c r="H4601" s="74"/>
      <c r="I4601" s="74"/>
      <c r="K4601" s="83"/>
      <c r="M4601" s="83"/>
      <c r="N4601" s="108"/>
    </row>
    <row r="4602" spans="1:14" ht="12" customHeight="1" x14ac:dyDescent="0.2">
      <c r="A4602" s="74"/>
      <c r="B4602" s="78"/>
      <c r="F4602" s="17" t="s">
        <v>3538</v>
      </c>
      <c r="G4602" s="17"/>
      <c r="H4602" s="74"/>
      <c r="I4602" s="74"/>
      <c r="K4602" s="83"/>
      <c r="M4602" s="83"/>
      <c r="N4602" s="108"/>
    </row>
    <row r="4603" spans="1:14" ht="12" customHeight="1" x14ac:dyDescent="0.2">
      <c r="A4603" s="74"/>
      <c r="B4603" s="75"/>
      <c r="F4603" s="17" t="s">
        <v>3538</v>
      </c>
      <c r="G4603" s="17"/>
      <c r="H4603" s="74"/>
      <c r="I4603" s="74"/>
      <c r="K4603" s="83"/>
      <c r="M4603" s="83"/>
      <c r="N4603" s="108"/>
    </row>
    <row r="4604" spans="1:14" ht="12" customHeight="1" x14ac:dyDescent="0.2">
      <c r="A4604" s="74"/>
      <c r="B4604" s="78"/>
      <c r="F4604" s="17" t="s">
        <v>3538</v>
      </c>
      <c r="G4604" s="17"/>
      <c r="H4604" s="74"/>
      <c r="I4604" s="74"/>
      <c r="K4604" s="83"/>
      <c r="M4604" s="83"/>
      <c r="N4604" s="108"/>
    </row>
    <row r="4605" spans="1:14" ht="12" customHeight="1" x14ac:dyDescent="0.2">
      <c r="A4605" s="74"/>
      <c r="B4605" s="75"/>
      <c r="F4605" s="17" t="s">
        <v>3538</v>
      </c>
      <c r="G4605" s="17"/>
      <c r="H4605" s="74"/>
      <c r="I4605" s="74"/>
      <c r="K4605" s="83"/>
      <c r="M4605" s="83"/>
      <c r="N4605" s="108"/>
    </row>
    <row r="4606" spans="1:14" ht="12" customHeight="1" x14ac:dyDescent="0.2">
      <c r="A4606" s="74"/>
      <c r="B4606" s="78"/>
      <c r="F4606" s="17" t="s">
        <v>3538</v>
      </c>
      <c r="G4606" s="17"/>
      <c r="H4606" s="74"/>
      <c r="I4606" s="74"/>
      <c r="K4606" s="83"/>
      <c r="M4606" s="83"/>
      <c r="N4606" s="108"/>
    </row>
    <row r="4607" spans="1:14" ht="12" customHeight="1" x14ac:dyDescent="0.2">
      <c r="A4607" s="74"/>
      <c r="B4607" s="75"/>
      <c r="F4607" s="17" t="s">
        <v>3538</v>
      </c>
      <c r="G4607" s="17"/>
      <c r="H4607" s="74"/>
      <c r="I4607" s="74"/>
      <c r="K4607" s="83"/>
      <c r="M4607" s="83"/>
      <c r="N4607" s="108"/>
    </row>
    <row r="4608" spans="1:14" ht="12" customHeight="1" x14ac:dyDescent="0.2">
      <c r="A4608" s="74"/>
      <c r="B4608" s="78"/>
      <c r="F4608" s="17" t="s">
        <v>3538</v>
      </c>
      <c r="G4608" s="17"/>
      <c r="H4608" s="74"/>
      <c r="I4608" s="74"/>
      <c r="K4608" s="83"/>
      <c r="M4608" s="83"/>
      <c r="N4608" s="108"/>
    </row>
    <row r="4609" spans="1:14" ht="12" customHeight="1" x14ac:dyDescent="0.2">
      <c r="A4609" s="74"/>
      <c r="B4609" s="75"/>
      <c r="F4609" s="17" t="s">
        <v>3538</v>
      </c>
      <c r="G4609" s="17"/>
      <c r="H4609" s="74"/>
      <c r="I4609" s="74"/>
      <c r="K4609" s="83"/>
      <c r="M4609" s="83"/>
      <c r="N4609" s="108"/>
    </row>
    <row r="4610" spans="1:14" ht="12" customHeight="1" x14ac:dyDescent="0.2">
      <c r="A4610" s="74"/>
      <c r="B4610" s="78"/>
      <c r="F4610" s="17" t="s">
        <v>3538</v>
      </c>
      <c r="G4610" s="17"/>
      <c r="H4610" s="74"/>
      <c r="I4610" s="74"/>
      <c r="K4610" s="83"/>
      <c r="M4610" s="83"/>
      <c r="N4610" s="108"/>
    </row>
    <row r="4611" spans="1:14" ht="12" customHeight="1" x14ac:dyDescent="0.2">
      <c r="A4611" s="74"/>
      <c r="B4611" s="75"/>
      <c r="F4611" s="17" t="s">
        <v>3538</v>
      </c>
      <c r="G4611" s="17"/>
      <c r="H4611" s="74"/>
      <c r="I4611" s="74"/>
      <c r="K4611" s="83"/>
      <c r="M4611" s="83"/>
      <c r="N4611" s="108"/>
    </row>
    <row r="4612" spans="1:14" ht="12" customHeight="1" x14ac:dyDescent="0.2">
      <c r="A4612" s="74"/>
      <c r="B4612" s="78"/>
      <c r="F4612" s="17" t="s">
        <v>3538</v>
      </c>
      <c r="G4612" s="17"/>
      <c r="H4612" s="74"/>
      <c r="I4612" s="74"/>
      <c r="K4612" s="83"/>
      <c r="M4612" s="83"/>
      <c r="N4612" s="108"/>
    </row>
    <row r="4613" spans="1:14" ht="12" customHeight="1" x14ac:dyDescent="0.2">
      <c r="A4613" s="74"/>
      <c r="B4613" s="75"/>
      <c r="F4613" s="17" t="s">
        <v>3538</v>
      </c>
      <c r="G4613" s="17"/>
      <c r="H4613" s="74"/>
      <c r="I4613" s="74"/>
      <c r="K4613" s="83"/>
      <c r="M4613" s="83"/>
      <c r="N4613" s="108"/>
    </row>
    <row r="4614" spans="1:14" ht="12" customHeight="1" x14ac:dyDescent="0.2">
      <c r="A4614" s="74"/>
      <c r="B4614" s="78"/>
      <c r="F4614" s="17" t="s">
        <v>3538</v>
      </c>
      <c r="G4614" s="17"/>
      <c r="H4614" s="74"/>
      <c r="I4614" s="74"/>
      <c r="K4614" s="83"/>
      <c r="M4614" s="83"/>
      <c r="N4614" s="108"/>
    </row>
    <row r="4615" spans="1:14" ht="12" customHeight="1" x14ac:dyDescent="0.2">
      <c r="A4615" s="74"/>
      <c r="B4615" s="75"/>
      <c r="F4615" s="17" t="s">
        <v>3538</v>
      </c>
      <c r="G4615" s="17"/>
      <c r="H4615" s="74"/>
      <c r="I4615" s="74"/>
      <c r="K4615" s="83"/>
      <c r="M4615" s="83"/>
      <c r="N4615" s="108"/>
    </row>
    <row r="4616" spans="1:14" ht="12" customHeight="1" x14ac:dyDescent="0.2">
      <c r="A4616" s="74"/>
      <c r="B4616" s="78"/>
      <c r="F4616" s="17" t="s">
        <v>3538</v>
      </c>
      <c r="G4616" s="17"/>
      <c r="H4616" s="74"/>
      <c r="I4616" s="74"/>
      <c r="K4616" s="83"/>
      <c r="M4616" s="83"/>
      <c r="N4616" s="108"/>
    </row>
    <row r="4617" spans="1:14" ht="12" customHeight="1" x14ac:dyDescent="0.2">
      <c r="A4617" s="74"/>
      <c r="B4617" s="75"/>
      <c r="F4617" s="17" t="s">
        <v>3538</v>
      </c>
      <c r="G4617" s="17"/>
      <c r="H4617" s="74"/>
      <c r="I4617" s="74"/>
      <c r="K4617" s="83"/>
      <c r="M4617" s="83"/>
      <c r="N4617" s="108"/>
    </row>
    <row r="4618" spans="1:14" ht="12" customHeight="1" x14ac:dyDescent="0.2">
      <c r="A4618" s="74"/>
      <c r="B4618" s="78"/>
      <c r="F4618" s="17" t="s">
        <v>3538</v>
      </c>
      <c r="G4618" s="17"/>
      <c r="H4618" s="74"/>
      <c r="I4618" s="74"/>
      <c r="K4618" s="83"/>
      <c r="M4618" s="83"/>
      <c r="N4618" s="108"/>
    </row>
    <row r="4619" spans="1:14" ht="12" customHeight="1" x14ac:dyDescent="0.2">
      <c r="A4619" s="74"/>
      <c r="B4619" s="75"/>
      <c r="F4619" s="17" t="s">
        <v>3538</v>
      </c>
      <c r="G4619" s="17"/>
      <c r="H4619" s="74"/>
      <c r="I4619" s="74"/>
      <c r="K4619" s="83"/>
      <c r="M4619" s="83"/>
      <c r="N4619" s="108"/>
    </row>
    <row r="4620" spans="1:14" ht="12" customHeight="1" x14ac:dyDescent="0.2">
      <c r="A4620" s="74"/>
      <c r="B4620" s="78"/>
      <c r="F4620" s="17" t="s">
        <v>3538</v>
      </c>
      <c r="G4620" s="17"/>
      <c r="H4620" s="74"/>
      <c r="I4620" s="74"/>
      <c r="K4620" s="83"/>
      <c r="M4620" s="83"/>
      <c r="N4620" s="108"/>
    </row>
    <row r="4621" spans="1:14" ht="12" customHeight="1" x14ac:dyDescent="0.2">
      <c r="A4621" s="74"/>
      <c r="B4621" s="75"/>
      <c r="F4621" s="17" t="s">
        <v>3538</v>
      </c>
      <c r="G4621" s="17"/>
      <c r="H4621" s="74"/>
      <c r="I4621" s="74"/>
      <c r="K4621" s="83"/>
      <c r="M4621" s="83"/>
      <c r="N4621" s="108"/>
    </row>
    <row r="4622" spans="1:14" ht="12" customHeight="1" x14ac:dyDescent="0.2">
      <c r="A4622" s="74"/>
      <c r="B4622" s="78"/>
      <c r="F4622" s="17" t="s">
        <v>3538</v>
      </c>
      <c r="G4622" s="17"/>
      <c r="H4622" s="74"/>
      <c r="I4622" s="74"/>
      <c r="K4622" s="83"/>
      <c r="M4622" s="83"/>
      <c r="N4622" s="108"/>
    </row>
    <row r="4623" spans="1:14" ht="12" customHeight="1" x14ac:dyDescent="0.2">
      <c r="A4623" s="74"/>
      <c r="B4623" s="75"/>
      <c r="F4623" s="17" t="s">
        <v>3538</v>
      </c>
      <c r="G4623" s="17"/>
      <c r="H4623" s="74"/>
      <c r="I4623" s="74"/>
      <c r="K4623" s="83"/>
      <c r="M4623" s="83"/>
      <c r="N4623" s="108"/>
    </row>
    <row r="4624" spans="1:14" ht="12" customHeight="1" x14ac:dyDescent="0.2">
      <c r="A4624" s="74"/>
      <c r="B4624" s="78"/>
      <c r="F4624" s="17" t="s">
        <v>3538</v>
      </c>
      <c r="G4624" s="17"/>
      <c r="H4624" s="74"/>
      <c r="I4624" s="74"/>
      <c r="K4624" s="83"/>
      <c r="M4624" s="83"/>
      <c r="N4624" s="108"/>
    </row>
    <row r="4625" spans="1:14" ht="12" customHeight="1" x14ac:dyDescent="0.2">
      <c r="A4625" s="74"/>
      <c r="B4625" s="75"/>
      <c r="F4625" s="17" t="s">
        <v>3538</v>
      </c>
      <c r="G4625" s="17"/>
      <c r="H4625" s="74"/>
      <c r="I4625" s="74"/>
      <c r="K4625" s="83"/>
      <c r="M4625" s="83"/>
      <c r="N4625" s="108"/>
    </row>
    <row r="4626" spans="1:14" ht="12" customHeight="1" x14ac:dyDescent="0.2">
      <c r="A4626" s="74"/>
      <c r="B4626" s="78"/>
      <c r="F4626" s="17" t="s">
        <v>3538</v>
      </c>
      <c r="G4626" s="17"/>
      <c r="H4626" s="74"/>
      <c r="I4626" s="74"/>
      <c r="K4626" s="83"/>
      <c r="M4626" s="83"/>
      <c r="N4626" s="108"/>
    </row>
    <row r="4627" spans="1:14" ht="12" customHeight="1" x14ac:dyDescent="0.2">
      <c r="A4627" s="74"/>
      <c r="B4627" s="75"/>
      <c r="F4627" s="17" t="s">
        <v>3538</v>
      </c>
      <c r="G4627" s="17"/>
      <c r="H4627" s="74"/>
      <c r="I4627" s="74"/>
      <c r="K4627" s="83"/>
      <c r="M4627" s="83"/>
      <c r="N4627" s="108"/>
    </row>
    <row r="4628" spans="1:14" ht="12" customHeight="1" x14ac:dyDescent="0.2">
      <c r="A4628" s="74"/>
      <c r="B4628" s="78"/>
      <c r="F4628" s="17" t="s">
        <v>3538</v>
      </c>
      <c r="G4628" s="17"/>
      <c r="H4628" s="74"/>
      <c r="I4628" s="74"/>
      <c r="K4628" s="83"/>
      <c r="M4628" s="83"/>
      <c r="N4628" s="108"/>
    </row>
    <row r="4629" spans="1:14" ht="12" customHeight="1" x14ac:dyDescent="0.2">
      <c r="A4629" s="74"/>
      <c r="B4629" s="75"/>
      <c r="F4629" s="17" t="s">
        <v>3538</v>
      </c>
      <c r="G4629" s="17"/>
      <c r="H4629" s="74"/>
      <c r="I4629" s="74"/>
      <c r="K4629" s="83"/>
      <c r="M4629" s="83"/>
      <c r="N4629" s="108"/>
    </row>
    <row r="4630" spans="1:14" ht="12" customHeight="1" x14ac:dyDescent="0.2">
      <c r="A4630" s="74"/>
      <c r="B4630" s="78"/>
      <c r="F4630" s="17" t="s">
        <v>3538</v>
      </c>
      <c r="G4630" s="17"/>
      <c r="H4630" s="74"/>
      <c r="I4630" s="74"/>
      <c r="K4630" s="83"/>
      <c r="M4630" s="83"/>
      <c r="N4630" s="108"/>
    </row>
    <row r="4631" spans="1:14" ht="12" customHeight="1" x14ac:dyDescent="0.2">
      <c r="A4631" s="74"/>
      <c r="B4631" s="75"/>
      <c r="F4631" s="17" t="s">
        <v>3538</v>
      </c>
      <c r="G4631" s="17"/>
      <c r="H4631" s="74"/>
      <c r="I4631" s="74"/>
      <c r="K4631" s="83"/>
      <c r="M4631" s="83"/>
      <c r="N4631" s="108"/>
    </row>
    <row r="4632" spans="1:14" ht="12" customHeight="1" x14ac:dyDescent="0.2">
      <c r="A4632" s="74"/>
      <c r="B4632" s="78"/>
      <c r="F4632" s="17" t="s">
        <v>3538</v>
      </c>
      <c r="G4632" s="17"/>
      <c r="H4632" s="74"/>
      <c r="I4632" s="74"/>
      <c r="K4632" s="83"/>
      <c r="M4632" s="83"/>
      <c r="N4632" s="108"/>
    </row>
    <row r="4633" spans="1:14" ht="12" customHeight="1" x14ac:dyDescent="0.2">
      <c r="A4633" s="74"/>
      <c r="B4633" s="75"/>
      <c r="F4633" s="17" t="s">
        <v>3538</v>
      </c>
      <c r="G4633" s="17"/>
      <c r="H4633" s="74"/>
      <c r="I4633" s="74"/>
      <c r="K4633" s="83"/>
      <c r="M4633" s="83"/>
      <c r="N4633" s="108"/>
    </row>
    <row r="4634" spans="1:14" ht="12" customHeight="1" x14ac:dyDescent="0.2">
      <c r="A4634" s="74"/>
      <c r="B4634" s="78"/>
      <c r="F4634" s="17" t="s">
        <v>3538</v>
      </c>
      <c r="G4634" s="17"/>
      <c r="H4634" s="74"/>
      <c r="I4634" s="74"/>
      <c r="K4634" s="83"/>
      <c r="M4634" s="83"/>
      <c r="N4634" s="108"/>
    </row>
    <row r="4635" spans="1:14" ht="12" customHeight="1" x14ac:dyDescent="0.2">
      <c r="A4635" s="74"/>
      <c r="B4635" s="75"/>
      <c r="F4635" s="17" t="s">
        <v>3538</v>
      </c>
      <c r="G4635" s="17"/>
      <c r="H4635" s="74"/>
      <c r="I4635" s="74"/>
      <c r="K4635" s="83"/>
      <c r="M4635" s="83"/>
      <c r="N4635" s="108"/>
    </row>
    <row r="4636" spans="1:14" ht="12" customHeight="1" x14ac:dyDescent="0.2">
      <c r="A4636" s="74"/>
      <c r="B4636" s="78"/>
      <c r="F4636" s="17" t="s">
        <v>3538</v>
      </c>
      <c r="G4636" s="17"/>
      <c r="H4636" s="74"/>
      <c r="I4636" s="74"/>
      <c r="K4636" s="83"/>
      <c r="M4636" s="83"/>
      <c r="N4636" s="108"/>
    </row>
    <row r="4637" spans="1:14" ht="12" customHeight="1" x14ac:dyDescent="0.2">
      <c r="A4637" s="74"/>
      <c r="B4637" s="75"/>
      <c r="F4637" s="17" t="s">
        <v>3538</v>
      </c>
      <c r="G4637" s="17"/>
      <c r="H4637" s="74"/>
      <c r="I4637" s="74"/>
      <c r="K4637" s="83"/>
      <c r="M4637" s="83"/>
      <c r="N4637" s="108"/>
    </row>
    <row r="4638" spans="1:14" ht="12" customHeight="1" x14ac:dyDescent="0.2">
      <c r="A4638" s="74"/>
      <c r="B4638" s="78"/>
      <c r="F4638" s="17" t="s">
        <v>3538</v>
      </c>
      <c r="G4638" s="17"/>
      <c r="H4638" s="74"/>
      <c r="I4638" s="74"/>
      <c r="K4638" s="83"/>
      <c r="M4638" s="83"/>
      <c r="N4638" s="108"/>
    </row>
    <row r="4639" spans="1:14" ht="12" customHeight="1" x14ac:dyDescent="0.2">
      <c r="A4639" s="74"/>
      <c r="B4639" s="75"/>
      <c r="F4639" s="17" t="s">
        <v>3538</v>
      </c>
      <c r="G4639" s="17"/>
      <c r="H4639" s="74"/>
      <c r="I4639" s="74"/>
      <c r="K4639" s="83"/>
      <c r="M4639" s="83"/>
      <c r="N4639" s="108"/>
    </row>
    <row r="4640" spans="1:14" ht="12" customHeight="1" x14ac:dyDescent="0.2">
      <c r="A4640" s="74"/>
      <c r="B4640" s="78"/>
      <c r="F4640" s="17" t="s">
        <v>3538</v>
      </c>
      <c r="G4640" s="17"/>
      <c r="H4640" s="74"/>
      <c r="I4640" s="74"/>
      <c r="K4640" s="83"/>
      <c r="M4640" s="83"/>
      <c r="N4640" s="108"/>
    </row>
    <row r="4641" spans="1:14" ht="12" customHeight="1" x14ac:dyDescent="0.2">
      <c r="A4641" s="74"/>
      <c r="B4641" s="75"/>
      <c r="F4641" s="17" t="s">
        <v>3538</v>
      </c>
      <c r="G4641" s="17"/>
      <c r="H4641" s="74"/>
      <c r="I4641" s="74"/>
      <c r="K4641" s="83"/>
      <c r="M4641" s="83"/>
      <c r="N4641" s="108"/>
    </row>
    <row r="4642" spans="1:14" ht="12" customHeight="1" x14ac:dyDescent="0.2">
      <c r="A4642" s="74"/>
      <c r="B4642" s="78"/>
      <c r="F4642" s="17" t="s">
        <v>3538</v>
      </c>
      <c r="G4642" s="17"/>
      <c r="H4642" s="74"/>
      <c r="I4642" s="74"/>
      <c r="K4642" s="83"/>
      <c r="M4642" s="83"/>
      <c r="N4642" s="108"/>
    </row>
    <row r="4643" spans="1:14" ht="12" customHeight="1" x14ac:dyDescent="0.2">
      <c r="A4643" s="74"/>
      <c r="B4643" s="75"/>
      <c r="F4643" s="17" t="s">
        <v>3538</v>
      </c>
      <c r="G4643" s="17"/>
      <c r="H4643" s="74"/>
      <c r="I4643" s="74"/>
      <c r="K4643" s="83"/>
      <c r="M4643" s="83"/>
      <c r="N4643" s="108"/>
    </row>
    <row r="4644" spans="1:14" ht="12" customHeight="1" x14ac:dyDescent="0.2">
      <c r="A4644" s="74"/>
      <c r="B4644" s="78"/>
      <c r="F4644" s="17" t="s">
        <v>3538</v>
      </c>
      <c r="G4644" s="17"/>
      <c r="H4644" s="74"/>
      <c r="I4644" s="74"/>
      <c r="K4644" s="83"/>
      <c r="M4644" s="83"/>
      <c r="N4644" s="108"/>
    </row>
    <row r="4645" spans="1:14" ht="12" customHeight="1" x14ac:dyDescent="0.2">
      <c r="A4645" s="74"/>
      <c r="B4645" s="75"/>
      <c r="F4645" s="17" t="s">
        <v>3538</v>
      </c>
      <c r="G4645" s="17"/>
      <c r="H4645" s="74"/>
      <c r="I4645" s="74"/>
      <c r="K4645" s="83"/>
      <c r="M4645" s="83"/>
      <c r="N4645" s="108"/>
    </row>
    <row r="4646" spans="1:14" ht="12" customHeight="1" x14ac:dyDescent="0.2">
      <c r="A4646" s="74"/>
      <c r="B4646" s="78"/>
      <c r="F4646" s="17" t="s">
        <v>3538</v>
      </c>
      <c r="G4646" s="17"/>
      <c r="H4646" s="74"/>
      <c r="I4646" s="74"/>
      <c r="K4646" s="83"/>
      <c r="M4646" s="83"/>
      <c r="N4646" s="108"/>
    </row>
    <row r="4647" spans="1:14" ht="12" customHeight="1" x14ac:dyDescent="0.2">
      <c r="A4647" s="74"/>
      <c r="B4647" s="75"/>
      <c r="F4647" s="17" t="s">
        <v>3538</v>
      </c>
      <c r="G4647" s="17"/>
      <c r="H4647" s="74"/>
      <c r="I4647" s="74"/>
      <c r="K4647" s="83"/>
      <c r="M4647" s="83"/>
      <c r="N4647" s="108"/>
    </row>
    <row r="4648" spans="1:14" ht="12" customHeight="1" x14ac:dyDescent="0.2">
      <c r="A4648" s="74"/>
      <c r="B4648" s="78"/>
      <c r="F4648" s="17" t="s">
        <v>3538</v>
      </c>
      <c r="G4648" s="17"/>
      <c r="H4648" s="74"/>
      <c r="I4648" s="74"/>
      <c r="K4648" s="83"/>
      <c r="M4648" s="83"/>
      <c r="N4648" s="108"/>
    </row>
    <row r="4649" spans="1:14" ht="12" customHeight="1" x14ac:dyDescent="0.2">
      <c r="A4649" s="74"/>
      <c r="B4649" s="75"/>
      <c r="F4649" s="17" t="s">
        <v>3538</v>
      </c>
      <c r="G4649" s="17"/>
      <c r="H4649" s="74"/>
      <c r="I4649" s="74"/>
      <c r="K4649" s="83"/>
      <c r="M4649" s="83"/>
      <c r="N4649" s="108"/>
    </row>
    <row r="4650" spans="1:14" ht="12" customHeight="1" x14ac:dyDescent="0.2">
      <c r="A4650" s="74"/>
      <c r="B4650" s="78"/>
      <c r="F4650" s="17" t="s">
        <v>3538</v>
      </c>
      <c r="G4650" s="17"/>
      <c r="H4650" s="74"/>
      <c r="I4650" s="74"/>
      <c r="K4650" s="83"/>
      <c r="M4650" s="83"/>
      <c r="N4650" s="108"/>
    </row>
    <row r="4651" spans="1:14" ht="12" customHeight="1" x14ac:dyDescent="0.2">
      <c r="A4651" s="74"/>
      <c r="B4651" s="75"/>
      <c r="F4651" s="17" t="s">
        <v>3538</v>
      </c>
      <c r="G4651" s="17"/>
      <c r="H4651" s="74"/>
      <c r="I4651" s="74"/>
      <c r="K4651" s="83"/>
      <c r="M4651" s="83"/>
      <c r="N4651" s="108"/>
    </row>
    <row r="4652" spans="1:14" ht="12" customHeight="1" x14ac:dyDescent="0.2">
      <c r="A4652" s="74"/>
      <c r="B4652" s="78"/>
      <c r="F4652" s="17" t="s">
        <v>3538</v>
      </c>
      <c r="G4652" s="17"/>
      <c r="H4652" s="74"/>
      <c r="I4652" s="74"/>
      <c r="K4652" s="83"/>
      <c r="M4652" s="83"/>
      <c r="N4652" s="108"/>
    </row>
    <row r="4653" spans="1:14" ht="12" customHeight="1" x14ac:dyDescent="0.2">
      <c r="A4653" s="74"/>
      <c r="B4653" s="75"/>
      <c r="F4653" s="17" t="s">
        <v>3538</v>
      </c>
      <c r="G4653" s="17"/>
      <c r="H4653" s="74"/>
      <c r="I4653" s="74"/>
      <c r="K4653" s="83"/>
      <c r="M4653" s="83"/>
      <c r="N4653" s="108"/>
    </row>
    <row r="4654" spans="1:14" ht="12" customHeight="1" x14ac:dyDescent="0.2">
      <c r="A4654" s="74"/>
      <c r="B4654" s="78"/>
      <c r="F4654" s="17" t="s">
        <v>3538</v>
      </c>
      <c r="G4654" s="17"/>
      <c r="H4654" s="74"/>
      <c r="I4654" s="74"/>
      <c r="K4654" s="83"/>
      <c r="M4654" s="83"/>
      <c r="N4654" s="108"/>
    </row>
    <row r="4655" spans="1:14" ht="12" customHeight="1" x14ac:dyDescent="0.2">
      <c r="A4655" s="74"/>
      <c r="B4655" s="75"/>
      <c r="F4655" s="17" t="s">
        <v>3538</v>
      </c>
      <c r="G4655" s="17"/>
      <c r="H4655" s="74"/>
      <c r="I4655" s="74"/>
      <c r="K4655" s="83"/>
      <c r="M4655" s="83"/>
      <c r="N4655" s="108"/>
    </row>
    <row r="4656" spans="1:14" ht="12" customHeight="1" x14ac:dyDescent="0.2">
      <c r="A4656" s="74"/>
      <c r="B4656" s="78"/>
      <c r="F4656" s="17" t="s">
        <v>3538</v>
      </c>
      <c r="G4656" s="17"/>
      <c r="H4656" s="74"/>
      <c r="I4656" s="74"/>
      <c r="K4656" s="83"/>
      <c r="M4656" s="83"/>
      <c r="N4656" s="108"/>
    </row>
    <row r="4657" spans="1:14" ht="12" customHeight="1" x14ac:dyDescent="0.2">
      <c r="A4657" s="74"/>
      <c r="B4657" s="75"/>
      <c r="F4657" s="17" t="s">
        <v>3538</v>
      </c>
      <c r="G4657" s="17"/>
      <c r="H4657" s="74"/>
      <c r="I4657" s="74"/>
      <c r="K4657" s="83"/>
      <c r="M4657" s="83"/>
      <c r="N4657" s="108"/>
    </row>
    <row r="4658" spans="1:14" ht="12" customHeight="1" x14ac:dyDescent="0.2">
      <c r="A4658" s="74"/>
      <c r="B4658" s="78"/>
      <c r="F4658" s="17" t="s">
        <v>3538</v>
      </c>
      <c r="G4658" s="17"/>
      <c r="H4658" s="74"/>
      <c r="I4658" s="74"/>
      <c r="K4658" s="83"/>
      <c r="M4658" s="83"/>
      <c r="N4658" s="108"/>
    </row>
    <row r="4659" spans="1:14" ht="12" customHeight="1" x14ac:dyDescent="0.2">
      <c r="A4659" s="74"/>
      <c r="B4659" s="75"/>
      <c r="F4659" s="17" t="s">
        <v>3538</v>
      </c>
      <c r="G4659" s="17"/>
      <c r="H4659" s="74"/>
      <c r="I4659" s="74"/>
      <c r="K4659" s="83"/>
      <c r="M4659" s="83"/>
      <c r="N4659" s="108"/>
    </row>
    <row r="4660" spans="1:14" ht="12" customHeight="1" x14ac:dyDescent="0.2">
      <c r="A4660" s="74"/>
      <c r="B4660" s="78"/>
      <c r="F4660" s="17" t="s">
        <v>3538</v>
      </c>
      <c r="G4660" s="17"/>
      <c r="H4660" s="74"/>
      <c r="I4660" s="74"/>
      <c r="K4660" s="83"/>
      <c r="M4660" s="83"/>
      <c r="N4660" s="108"/>
    </row>
    <row r="4661" spans="1:14" ht="12" customHeight="1" x14ac:dyDescent="0.2">
      <c r="A4661" s="74"/>
      <c r="B4661" s="75"/>
      <c r="F4661" s="17" t="s">
        <v>3538</v>
      </c>
      <c r="G4661" s="17"/>
      <c r="H4661" s="74"/>
      <c r="I4661" s="74"/>
      <c r="K4661" s="83"/>
      <c r="M4661" s="83"/>
      <c r="N4661" s="108"/>
    </row>
    <row r="4662" spans="1:14" ht="12" customHeight="1" x14ac:dyDescent="0.2">
      <c r="A4662" s="74"/>
      <c r="B4662" s="78"/>
      <c r="F4662" s="17" t="s">
        <v>3538</v>
      </c>
      <c r="G4662" s="17"/>
      <c r="H4662" s="74"/>
      <c r="I4662" s="74"/>
      <c r="K4662" s="83"/>
      <c r="M4662" s="83"/>
      <c r="N4662" s="108"/>
    </row>
    <row r="4663" spans="1:14" ht="12" customHeight="1" x14ac:dyDescent="0.2">
      <c r="A4663" s="74"/>
      <c r="B4663" s="75"/>
      <c r="F4663" s="17" t="s">
        <v>3538</v>
      </c>
      <c r="G4663" s="17"/>
      <c r="H4663" s="74"/>
      <c r="I4663" s="74"/>
      <c r="K4663" s="83"/>
      <c r="M4663" s="83"/>
      <c r="N4663" s="108"/>
    </row>
    <row r="4664" spans="1:14" ht="12" customHeight="1" x14ac:dyDescent="0.2">
      <c r="A4664" s="74"/>
      <c r="B4664" s="78"/>
      <c r="F4664" s="17" t="s">
        <v>3538</v>
      </c>
      <c r="G4664" s="17"/>
      <c r="H4664" s="74"/>
      <c r="I4664" s="74"/>
      <c r="K4664" s="83"/>
      <c r="M4664" s="83"/>
      <c r="N4664" s="108"/>
    </row>
    <row r="4665" spans="1:14" ht="12" customHeight="1" x14ac:dyDescent="0.2">
      <c r="A4665" s="74"/>
      <c r="B4665" s="75"/>
      <c r="F4665" s="17" t="s">
        <v>3538</v>
      </c>
      <c r="G4665" s="17"/>
      <c r="H4665" s="74"/>
      <c r="I4665" s="74"/>
      <c r="K4665" s="83"/>
      <c r="M4665" s="83"/>
      <c r="N4665" s="108"/>
    </row>
    <row r="4666" spans="1:14" ht="12" customHeight="1" x14ac:dyDescent="0.2">
      <c r="A4666" s="74"/>
      <c r="B4666" s="78"/>
      <c r="F4666" s="17" t="s">
        <v>3538</v>
      </c>
      <c r="G4666" s="17"/>
      <c r="H4666" s="74"/>
      <c r="I4666" s="74"/>
      <c r="K4666" s="83"/>
      <c r="M4666" s="83"/>
      <c r="N4666" s="108"/>
    </row>
    <row r="4667" spans="1:14" ht="12" customHeight="1" x14ac:dyDescent="0.2">
      <c r="A4667" s="74"/>
      <c r="B4667" s="75"/>
      <c r="F4667" s="17" t="s">
        <v>3538</v>
      </c>
      <c r="G4667" s="17"/>
      <c r="H4667" s="74"/>
      <c r="I4667" s="74"/>
      <c r="K4667" s="83"/>
      <c r="M4667" s="83"/>
      <c r="N4667" s="108"/>
    </row>
    <row r="4668" spans="1:14" ht="12" customHeight="1" x14ac:dyDescent="0.2">
      <c r="A4668" s="74"/>
      <c r="B4668" s="78"/>
      <c r="F4668" s="17" t="s">
        <v>3538</v>
      </c>
      <c r="G4668" s="17"/>
      <c r="H4668" s="74"/>
      <c r="I4668" s="74"/>
      <c r="K4668" s="83"/>
      <c r="M4668" s="83"/>
      <c r="N4668" s="108"/>
    </row>
    <row r="4669" spans="1:14" ht="12" customHeight="1" x14ac:dyDescent="0.2">
      <c r="A4669" s="74"/>
      <c r="B4669" s="75"/>
      <c r="F4669" s="17" t="s">
        <v>3538</v>
      </c>
      <c r="G4669" s="17"/>
      <c r="H4669" s="74"/>
      <c r="I4669" s="74"/>
      <c r="K4669" s="83"/>
      <c r="M4669" s="83"/>
      <c r="N4669" s="108"/>
    </row>
    <row r="4670" spans="1:14" ht="12" customHeight="1" x14ac:dyDescent="0.2">
      <c r="A4670" s="74"/>
      <c r="B4670" s="78"/>
      <c r="F4670" s="17" t="s">
        <v>3538</v>
      </c>
      <c r="G4670" s="17"/>
      <c r="H4670" s="74"/>
      <c r="I4670" s="74"/>
      <c r="K4670" s="83"/>
      <c r="M4670" s="83"/>
      <c r="N4670" s="108"/>
    </row>
    <row r="4671" spans="1:14" ht="12" customHeight="1" x14ac:dyDescent="0.2">
      <c r="A4671" s="74"/>
      <c r="B4671" s="75"/>
      <c r="F4671" s="17" t="s">
        <v>3538</v>
      </c>
      <c r="G4671" s="17"/>
      <c r="H4671" s="74"/>
      <c r="I4671" s="74"/>
      <c r="K4671" s="83"/>
      <c r="M4671" s="83"/>
      <c r="N4671" s="108"/>
    </row>
    <row r="4672" spans="1:14" ht="12" customHeight="1" x14ac:dyDescent="0.2">
      <c r="A4672" s="74"/>
      <c r="B4672" s="78"/>
      <c r="F4672" s="17" t="s">
        <v>3538</v>
      </c>
      <c r="G4672" s="17"/>
      <c r="H4672" s="74"/>
      <c r="I4672" s="74"/>
      <c r="K4672" s="83"/>
      <c r="M4672" s="83"/>
      <c r="N4672" s="108"/>
    </row>
    <row r="4673" spans="1:14" ht="12" customHeight="1" x14ac:dyDescent="0.2">
      <c r="A4673" s="74"/>
      <c r="B4673" s="75"/>
      <c r="F4673" s="17" t="s">
        <v>3538</v>
      </c>
      <c r="G4673" s="17"/>
      <c r="H4673" s="74"/>
      <c r="I4673" s="74"/>
      <c r="K4673" s="83"/>
      <c r="M4673" s="83"/>
      <c r="N4673" s="108"/>
    </row>
    <row r="4674" spans="1:14" ht="12" customHeight="1" x14ac:dyDescent="0.2">
      <c r="A4674" s="74"/>
      <c r="B4674" s="78"/>
      <c r="F4674" s="17" t="s">
        <v>3538</v>
      </c>
      <c r="G4674" s="17"/>
      <c r="H4674" s="74"/>
      <c r="I4674" s="74"/>
      <c r="K4674" s="83"/>
      <c r="M4674" s="83"/>
      <c r="N4674" s="108"/>
    </row>
    <row r="4675" spans="1:14" ht="12" customHeight="1" x14ac:dyDescent="0.2">
      <c r="A4675" s="74"/>
      <c r="B4675" s="75"/>
      <c r="F4675" s="17" t="s">
        <v>3538</v>
      </c>
      <c r="G4675" s="17"/>
      <c r="H4675" s="74"/>
      <c r="I4675" s="74"/>
      <c r="K4675" s="83"/>
      <c r="M4675" s="83"/>
      <c r="N4675" s="108"/>
    </row>
    <row r="4676" spans="1:14" ht="12" customHeight="1" x14ac:dyDescent="0.2">
      <c r="A4676" s="74"/>
      <c r="B4676" s="78"/>
      <c r="F4676" s="17" t="s">
        <v>3538</v>
      </c>
      <c r="G4676" s="17"/>
      <c r="H4676" s="74"/>
      <c r="I4676" s="74"/>
      <c r="K4676" s="83"/>
      <c r="M4676" s="83"/>
      <c r="N4676" s="108"/>
    </row>
    <row r="4677" spans="1:14" ht="12" customHeight="1" x14ac:dyDescent="0.2">
      <c r="A4677" s="74"/>
      <c r="B4677" s="75"/>
      <c r="F4677" s="17" t="s">
        <v>3538</v>
      </c>
      <c r="G4677" s="17"/>
      <c r="H4677" s="74"/>
      <c r="I4677" s="74"/>
      <c r="K4677" s="83"/>
      <c r="M4677" s="83"/>
      <c r="N4677" s="108"/>
    </row>
    <row r="4678" spans="1:14" ht="12" customHeight="1" x14ac:dyDescent="0.2">
      <c r="A4678" s="74"/>
      <c r="B4678" s="78"/>
      <c r="F4678" s="17" t="s">
        <v>3538</v>
      </c>
      <c r="G4678" s="17"/>
      <c r="H4678" s="74"/>
      <c r="I4678" s="74"/>
      <c r="K4678" s="83"/>
      <c r="M4678" s="83"/>
      <c r="N4678" s="108"/>
    </row>
    <row r="4679" spans="1:14" ht="12" customHeight="1" x14ac:dyDescent="0.2">
      <c r="A4679" s="74"/>
      <c r="B4679" s="75"/>
      <c r="F4679" s="17" t="s">
        <v>3538</v>
      </c>
      <c r="G4679" s="17"/>
      <c r="H4679" s="74"/>
      <c r="I4679" s="74"/>
      <c r="K4679" s="83"/>
      <c r="M4679" s="83"/>
      <c r="N4679" s="108"/>
    </row>
    <row r="4680" spans="1:14" ht="12" customHeight="1" x14ac:dyDescent="0.2">
      <c r="A4680" s="74"/>
      <c r="B4680" s="78"/>
      <c r="F4680" s="17" t="s">
        <v>3538</v>
      </c>
      <c r="G4680" s="17"/>
      <c r="H4680" s="74"/>
      <c r="I4680" s="74"/>
      <c r="K4680" s="83"/>
      <c r="M4680" s="83"/>
      <c r="N4680" s="108"/>
    </row>
    <row r="4681" spans="1:14" ht="12" customHeight="1" x14ac:dyDescent="0.2">
      <c r="A4681" s="74"/>
      <c r="B4681" s="75"/>
      <c r="F4681" s="17" t="s">
        <v>3538</v>
      </c>
      <c r="G4681" s="17"/>
      <c r="H4681" s="74"/>
      <c r="I4681" s="74"/>
      <c r="K4681" s="83"/>
      <c r="M4681" s="83"/>
      <c r="N4681" s="108"/>
    </row>
    <row r="4682" spans="1:14" ht="12" customHeight="1" x14ac:dyDescent="0.2">
      <c r="A4682" s="74"/>
      <c r="B4682" s="78"/>
      <c r="F4682" s="17" t="s">
        <v>3538</v>
      </c>
      <c r="G4682" s="17"/>
      <c r="H4682" s="74"/>
      <c r="I4682" s="74"/>
      <c r="K4682" s="83"/>
      <c r="M4682" s="83"/>
      <c r="N4682" s="108"/>
    </row>
    <row r="4683" spans="1:14" ht="12" customHeight="1" x14ac:dyDescent="0.2">
      <c r="A4683" s="74"/>
      <c r="B4683" s="75"/>
      <c r="F4683" s="17" t="s">
        <v>3538</v>
      </c>
      <c r="G4683" s="17"/>
      <c r="H4683" s="74"/>
      <c r="I4683" s="74"/>
      <c r="K4683" s="83"/>
      <c r="M4683" s="83"/>
      <c r="N4683" s="108"/>
    </row>
    <row r="4684" spans="1:14" ht="12" customHeight="1" x14ac:dyDescent="0.2">
      <c r="A4684" s="74"/>
      <c r="B4684" s="78"/>
      <c r="F4684" s="17" t="s">
        <v>3538</v>
      </c>
      <c r="G4684" s="17"/>
      <c r="H4684" s="74"/>
      <c r="I4684" s="74"/>
      <c r="K4684" s="83"/>
      <c r="M4684" s="83"/>
      <c r="N4684" s="108"/>
    </row>
    <row r="4685" spans="1:14" ht="12" customHeight="1" x14ac:dyDescent="0.2">
      <c r="A4685" s="74"/>
      <c r="B4685" s="75"/>
      <c r="F4685" s="17" t="s">
        <v>3538</v>
      </c>
      <c r="G4685" s="17"/>
      <c r="H4685" s="74"/>
      <c r="I4685" s="74"/>
      <c r="K4685" s="83"/>
      <c r="M4685" s="83"/>
      <c r="N4685" s="108"/>
    </row>
    <row r="4686" spans="1:14" ht="12" customHeight="1" x14ac:dyDescent="0.2">
      <c r="A4686" s="74"/>
      <c r="B4686" s="78"/>
      <c r="F4686" s="17" t="s">
        <v>3538</v>
      </c>
      <c r="G4686" s="17"/>
      <c r="H4686" s="74"/>
      <c r="I4686" s="74"/>
      <c r="K4686" s="83"/>
      <c r="M4686" s="83"/>
      <c r="N4686" s="108"/>
    </row>
    <row r="4687" spans="1:14" ht="12" customHeight="1" x14ac:dyDescent="0.2">
      <c r="A4687" s="74"/>
      <c r="B4687" s="75"/>
      <c r="F4687" s="17" t="s">
        <v>3538</v>
      </c>
      <c r="G4687" s="17"/>
      <c r="H4687" s="74"/>
      <c r="I4687" s="74"/>
      <c r="K4687" s="83"/>
      <c r="M4687" s="83"/>
      <c r="N4687" s="108"/>
    </row>
    <row r="4688" spans="1:14" ht="12" customHeight="1" x14ac:dyDescent="0.2">
      <c r="A4688" s="74"/>
      <c r="B4688" s="78"/>
      <c r="F4688" s="17" t="s">
        <v>3538</v>
      </c>
      <c r="G4688" s="17"/>
      <c r="H4688" s="74"/>
      <c r="I4688" s="74"/>
      <c r="K4688" s="83"/>
      <c r="M4688" s="83"/>
      <c r="N4688" s="108"/>
    </row>
    <row r="4689" spans="1:14" ht="12" customHeight="1" x14ac:dyDescent="0.2">
      <c r="A4689" s="74"/>
      <c r="B4689" s="75"/>
      <c r="F4689" s="17" t="s">
        <v>3538</v>
      </c>
      <c r="G4689" s="17"/>
      <c r="H4689" s="74"/>
      <c r="I4689" s="74"/>
      <c r="K4689" s="83"/>
      <c r="M4689" s="83"/>
      <c r="N4689" s="108"/>
    </row>
    <row r="4690" spans="1:14" ht="12" customHeight="1" x14ac:dyDescent="0.2">
      <c r="A4690" s="74"/>
      <c r="B4690" s="78"/>
      <c r="F4690" s="17" t="s">
        <v>3538</v>
      </c>
      <c r="G4690" s="17"/>
      <c r="H4690" s="74"/>
      <c r="I4690" s="74"/>
      <c r="K4690" s="83"/>
      <c r="M4690" s="83"/>
      <c r="N4690" s="108"/>
    </row>
    <row r="4691" spans="1:14" ht="12" customHeight="1" x14ac:dyDescent="0.2">
      <c r="A4691" s="74"/>
      <c r="B4691" s="75"/>
      <c r="F4691" s="17" t="s">
        <v>3538</v>
      </c>
      <c r="G4691" s="17"/>
      <c r="H4691" s="74"/>
      <c r="I4691" s="74"/>
      <c r="K4691" s="83"/>
      <c r="M4691" s="83"/>
      <c r="N4691" s="108"/>
    </row>
    <row r="4692" spans="1:14" ht="12" customHeight="1" x14ac:dyDescent="0.2">
      <c r="A4692" s="74"/>
      <c r="B4692" s="78"/>
      <c r="F4692" s="17" t="s">
        <v>3538</v>
      </c>
      <c r="G4692" s="17"/>
      <c r="H4692" s="74"/>
      <c r="I4692" s="74"/>
      <c r="K4692" s="83"/>
      <c r="M4692" s="83"/>
      <c r="N4692" s="108"/>
    </row>
    <row r="4693" spans="1:14" ht="12" customHeight="1" x14ac:dyDescent="0.2">
      <c r="A4693" s="74"/>
      <c r="B4693" s="75"/>
      <c r="F4693" s="17" t="s">
        <v>3538</v>
      </c>
      <c r="G4693" s="17"/>
      <c r="H4693" s="74"/>
      <c r="I4693" s="74"/>
      <c r="K4693" s="83"/>
      <c r="M4693" s="83"/>
      <c r="N4693" s="108"/>
    </row>
    <row r="4694" spans="1:14" ht="12" customHeight="1" x14ac:dyDescent="0.2">
      <c r="A4694" s="74"/>
      <c r="B4694" s="78"/>
      <c r="F4694" s="17" t="s">
        <v>3538</v>
      </c>
      <c r="G4694" s="17"/>
      <c r="H4694" s="74"/>
      <c r="I4694" s="74"/>
      <c r="K4694" s="83"/>
      <c r="M4694" s="83"/>
      <c r="N4694" s="108"/>
    </row>
    <row r="4695" spans="1:14" ht="12" customHeight="1" x14ac:dyDescent="0.2">
      <c r="A4695" s="74"/>
      <c r="B4695" s="75"/>
      <c r="F4695" s="17" t="s">
        <v>3538</v>
      </c>
      <c r="G4695" s="17"/>
      <c r="H4695" s="74"/>
      <c r="I4695" s="74"/>
      <c r="K4695" s="83"/>
      <c r="M4695" s="83"/>
      <c r="N4695" s="108"/>
    </row>
    <row r="4696" spans="1:14" ht="12" customHeight="1" x14ac:dyDescent="0.2">
      <c r="A4696" s="74"/>
      <c r="B4696" s="78"/>
      <c r="F4696" s="17" t="s">
        <v>3538</v>
      </c>
      <c r="G4696" s="17"/>
      <c r="H4696" s="74"/>
      <c r="I4696" s="74"/>
      <c r="K4696" s="83"/>
      <c r="M4696" s="83"/>
      <c r="N4696" s="108"/>
    </row>
    <row r="4697" spans="1:14" ht="12" customHeight="1" x14ac:dyDescent="0.2">
      <c r="A4697" s="74"/>
      <c r="B4697" s="75"/>
      <c r="F4697" s="17" t="s">
        <v>3538</v>
      </c>
      <c r="G4697" s="17"/>
      <c r="H4697" s="74"/>
      <c r="I4697" s="74"/>
      <c r="K4697" s="83"/>
      <c r="M4697" s="83"/>
      <c r="N4697" s="108"/>
    </row>
    <row r="4698" spans="1:14" ht="12" customHeight="1" x14ac:dyDescent="0.2">
      <c r="A4698" s="74"/>
      <c r="B4698" s="78"/>
      <c r="F4698" s="17" t="s">
        <v>3538</v>
      </c>
      <c r="G4698" s="17"/>
      <c r="H4698" s="74"/>
      <c r="I4698" s="74"/>
      <c r="K4698" s="83"/>
      <c r="M4698" s="83"/>
      <c r="N4698" s="108"/>
    </row>
    <row r="4699" spans="1:14" ht="12" customHeight="1" x14ac:dyDescent="0.2">
      <c r="A4699" s="74"/>
      <c r="B4699" s="75"/>
      <c r="F4699" s="17" t="s">
        <v>3538</v>
      </c>
      <c r="G4699" s="17"/>
      <c r="H4699" s="74"/>
      <c r="I4699" s="74"/>
      <c r="K4699" s="83"/>
      <c r="M4699" s="83"/>
      <c r="N4699" s="108"/>
    </row>
    <row r="4700" spans="1:14" ht="12" customHeight="1" x14ac:dyDescent="0.2">
      <c r="A4700" s="74"/>
      <c r="B4700" s="78"/>
      <c r="F4700" s="17" t="s">
        <v>3538</v>
      </c>
      <c r="G4700" s="17"/>
      <c r="H4700" s="74"/>
      <c r="I4700" s="74"/>
      <c r="K4700" s="83"/>
      <c r="M4700" s="83"/>
      <c r="N4700" s="108"/>
    </row>
    <row r="4701" spans="1:14" ht="12" customHeight="1" x14ac:dyDescent="0.2">
      <c r="A4701" s="74"/>
      <c r="B4701" s="75"/>
      <c r="F4701" s="17" t="s">
        <v>3538</v>
      </c>
      <c r="G4701" s="17"/>
      <c r="H4701" s="74"/>
      <c r="I4701" s="74"/>
      <c r="K4701" s="83"/>
      <c r="M4701" s="83"/>
      <c r="N4701" s="108"/>
    </row>
    <row r="4702" spans="1:14" ht="12" customHeight="1" x14ac:dyDescent="0.2">
      <c r="A4702" s="74"/>
      <c r="B4702" s="78"/>
      <c r="F4702" s="17" t="s">
        <v>3538</v>
      </c>
      <c r="G4702" s="17"/>
      <c r="H4702" s="74"/>
      <c r="I4702" s="74"/>
      <c r="K4702" s="83"/>
      <c r="M4702" s="83"/>
      <c r="N4702" s="108"/>
    </row>
    <row r="4703" spans="1:14" ht="12" customHeight="1" x14ac:dyDescent="0.2">
      <c r="A4703" s="74"/>
      <c r="B4703" s="75"/>
      <c r="F4703" s="17" t="s">
        <v>3538</v>
      </c>
      <c r="G4703" s="17"/>
      <c r="H4703" s="74"/>
      <c r="I4703" s="74"/>
      <c r="K4703" s="83"/>
      <c r="M4703" s="83"/>
      <c r="N4703" s="108"/>
    </row>
    <row r="4704" spans="1:14" ht="12" customHeight="1" x14ac:dyDescent="0.2">
      <c r="A4704" s="74"/>
      <c r="B4704" s="78"/>
      <c r="F4704" s="17" t="s">
        <v>3538</v>
      </c>
      <c r="G4704" s="17"/>
      <c r="H4704" s="74"/>
      <c r="I4704" s="74"/>
      <c r="K4704" s="83"/>
      <c r="M4704" s="83"/>
      <c r="N4704" s="108"/>
    </row>
    <row r="4705" spans="1:14" ht="12" customHeight="1" x14ac:dyDescent="0.2">
      <c r="A4705" s="74"/>
      <c r="B4705" s="75"/>
      <c r="F4705" s="17" t="s">
        <v>3538</v>
      </c>
      <c r="G4705" s="17"/>
      <c r="H4705" s="74"/>
      <c r="I4705" s="74"/>
      <c r="K4705" s="83"/>
      <c r="M4705" s="83"/>
      <c r="N4705" s="108"/>
    </row>
    <row r="4706" spans="1:14" ht="12" customHeight="1" x14ac:dyDescent="0.2">
      <c r="A4706" s="74"/>
      <c r="B4706" s="78"/>
      <c r="F4706" s="17" t="s">
        <v>3538</v>
      </c>
      <c r="G4706" s="17"/>
      <c r="H4706" s="74"/>
      <c r="I4706" s="74"/>
      <c r="K4706" s="83"/>
      <c r="M4706" s="83"/>
      <c r="N4706" s="108"/>
    </row>
    <row r="4707" spans="1:14" ht="12" customHeight="1" x14ac:dyDescent="0.2">
      <c r="A4707" s="74"/>
      <c r="B4707" s="75"/>
      <c r="F4707" s="17" t="s">
        <v>3538</v>
      </c>
      <c r="G4707" s="17"/>
      <c r="H4707" s="74"/>
      <c r="I4707" s="74"/>
      <c r="K4707" s="83"/>
      <c r="M4707" s="83"/>
      <c r="N4707" s="108"/>
    </row>
    <row r="4708" spans="1:14" ht="12" customHeight="1" x14ac:dyDescent="0.2">
      <c r="A4708" s="74"/>
      <c r="B4708" s="78"/>
      <c r="F4708" s="17" t="s">
        <v>3538</v>
      </c>
      <c r="G4708" s="17"/>
      <c r="H4708" s="74"/>
      <c r="I4708" s="74"/>
      <c r="K4708" s="83"/>
      <c r="M4708" s="83"/>
      <c r="N4708" s="108"/>
    </row>
    <row r="4709" spans="1:14" ht="12" customHeight="1" x14ac:dyDescent="0.2">
      <c r="A4709" s="74"/>
      <c r="B4709" s="75"/>
      <c r="F4709" s="17" t="s">
        <v>3538</v>
      </c>
      <c r="G4709" s="17"/>
      <c r="H4709" s="74"/>
      <c r="I4709" s="74"/>
      <c r="K4709" s="83"/>
      <c r="M4709" s="83"/>
      <c r="N4709" s="108"/>
    </row>
    <row r="4710" spans="1:14" ht="12" customHeight="1" x14ac:dyDescent="0.2">
      <c r="A4710" s="74"/>
      <c r="B4710" s="78"/>
      <c r="F4710" s="17" t="s">
        <v>3538</v>
      </c>
      <c r="G4710" s="17"/>
      <c r="H4710" s="74"/>
      <c r="I4710" s="74"/>
      <c r="K4710" s="83"/>
      <c r="M4710" s="83"/>
      <c r="N4710" s="108"/>
    </row>
    <row r="4711" spans="1:14" ht="12" customHeight="1" x14ac:dyDescent="0.2">
      <c r="A4711" s="74"/>
      <c r="B4711" s="75"/>
      <c r="F4711" s="17" t="s">
        <v>3538</v>
      </c>
      <c r="G4711" s="17"/>
      <c r="H4711" s="74"/>
      <c r="I4711" s="74"/>
      <c r="K4711" s="83"/>
      <c r="M4711" s="83"/>
      <c r="N4711" s="108"/>
    </row>
    <row r="4712" spans="1:14" ht="12" customHeight="1" x14ac:dyDescent="0.2">
      <c r="A4712" s="74"/>
      <c r="B4712" s="78"/>
      <c r="F4712" s="17" t="s">
        <v>3538</v>
      </c>
      <c r="G4712" s="17"/>
      <c r="H4712" s="74"/>
      <c r="I4712" s="74"/>
      <c r="K4712" s="83"/>
      <c r="M4712" s="83"/>
      <c r="N4712" s="108"/>
    </row>
    <row r="4713" spans="1:14" ht="12" customHeight="1" x14ac:dyDescent="0.2">
      <c r="A4713" s="74"/>
      <c r="B4713" s="75"/>
      <c r="F4713" s="17" t="s">
        <v>3538</v>
      </c>
      <c r="G4713" s="17"/>
      <c r="H4713" s="74"/>
      <c r="I4713" s="74"/>
      <c r="K4713" s="83"/>
      <c r="M4713" s="83"/>
      <c r="N4713" s="108"/>
    </row>
    <row r="4714" spans="1:14" ht="12" customHeight="1" x14ac:dyDescent="0.2">
      <c r="A4714" s="74"/>
      <c r="B4714" s="78"/>
      <c r="F4714" s="17" t="s">
        <v>3538</v>
      </c>
      <c r="G4714" s="17"/>
      <c r="H4714" s="74"/>
      <c r="I4714" s="74"/>
      <c r="K4714" s="83"/>
      <c r="M4714" s="83"/>
      <c r="N4714" s="108"/>
    </row>
    <row r="4715" spans="1:14" ht="12" customHeight="1" x14ac:dyDescent="0.2">
      <c r="A4715" s="74"/>
      <c r="B4715" s="75"/>
      <c r="F4715" s="17" t="s">
        <v>3538</v>
      </c>
      <c r="G4715" s="17"/>
      <c r="H4715" s="74"/>
      <c r="I4715" s="74"/>
      <c r="K4715" s="83"/>
      <c r="M4715" s="83"/>
      <c r="N4715" s="108"/>
    </row>
    <row r="4716" spans="1:14" ht="12" customHeight="1" x14ac:dyDescent="0.2">
      <c r="A4716" s="74"/>
      <c r="B4716" s="78"/>
      <c r="F4716" s="17" t="s">
        <v>3538</v>
      </c>
      <c r="G4716" s="17"/>
      <c r="H4716" s="74"/>
      <c r="I4716" s="74"/>
      <c r="K4716" s="83"/>
      <c r="M4716" s="83"/>
      <c r="N4716" s="108"/>
    </row>
    <row r="4717" spans="1:14" ht="12" customHeight="1" x14ac:dyDescent="0.2">
      <c r="A4717" s="74"/>
      <c r="B4717" s="75"/>
      <c r="F4717" s="17" t="s">
        <v>3538</v>
      </c>
      <c r="G4717" s="17"/>
      <c r="H4717" s="74"/>
      <c r="I4717" s="74"/>
      <c r="K4717" s="83"/>
      <c r="M4717" s="83"/>
      <c r="N4717" s="108"/>
    </row>
    <row r="4718" spans="1:14" ht="12" customHeight="1" x14ac:dyDescent="0.2">
      <c r="A4718" s="74"/>
      <c r="B4718" s="78"/>
      <c r="F4718" s="17" t="s">
        <v>3538</v>
      </c>
      <c r="G4718" s="17"/>
      <c r="H4718" s="74"/>
      <c r="I4718" s="74"/>
      <c r="K4718" s="83"/>
      <c r="M4718" s="83"/>
      <c r="N4718" s="108"/>
    </row>
    <row r="4719" spans="1:14" ht="12" customHeight="1" x14ac:dyDescent="0.2">
      <c r="A4719" s="74"/>
      <c r="B4719" s="75"/>
      <c r="F4719" s="17" t="s">
        <v>3538</v>
      </c>
      <c r="G4719" s="17"/>
      <c r="H4719" s="74"/>
      <c r="I4719" s="74"/>
      <c r="K4719" s="83"/>
      <c r="M4719" s="83"/>
      <c r="N4719" s="108"/>
    </row>
    <row r="4720" spans="1:14" ht="12" customHeight="1" x14ac:dyDescent="0.2">
      <c r="A4720" s="74"/>
      <c r="B4720" s="78"/>
      <c r="F4720" s="17" t="s">
        <v>3538</v>
      </c>
      <c r="G4720" s="17"/>
      <c r="H4720" s="74"/>
      <c r="I4720" s="74"/>
      <c r="K4720" s="83"/>
      <c r="M4720" s="83"/>
      <c r="N4720" s="108"/>
    </row>
    <row r="4721" spans="1:14" ht="12" customHeight="1" x14ac:dyDescent="0.2">
      <c r="A4721" s="74"/>
      <c r="B4721" s="75"/>
      <c r="F4721" s="17" t="s">
        <v>3538</v>
      </c>
      <c r="G4721" s="17"/>
      <c r="H4721" s="74"/>
      <c r="I4721" s="74"/>
      <c r="K4721" s="83"/>
      <c r="M4721" s="83"/>
      <c r="N4721" s="108"/>
    </row>
    <row r="4722" spans="1:14" ht="12" customHeight="1" x14ac:dyDescent="0.2">
      <c r="A4722" s="74"/>
      <c r="B4722" s="78"/>
      <c r="F4722" s="17" t="s">
        <v>3538</v>
      </c>
      <c r="G4722" s="17"/>
      <c r="H4722" s="74"/>
      <c r="I4722" s="74"/>
      <c r="K4722" s="83"/>
      <c r="M4722" s="83"/>
      <c r="N4722" s="108"/>
    </row>
    <row r="4723" spans="1:14" ht="12" customHeight="1" x14ac:dyDescent="0.2">
      <c r="A4723" s="74"/>
      <c r="B4723" s="75"/>
      <c r="F4723" s="17" t="s">
        <v>3538</v>
      </c>
      <c r="G4723" s="17"/>
      <c r="H4723" s="74"/>
      <c r="I4723" s="74"/>
      <c r="K4723" s="83"/>
      <c r="M4723" s="83"/>
      <c r="N4723" s="108"/>
    </row>
    <row r="4724" spans="1:14" ht="12" customHeight="1" x14ac:dyDescent="0.2">
      <c r="A4724" s="74"/>
      <c r="B4724" s="78"/>
      <c r="F4724" s="17" t="s">
        <v>3538</v>
      </c>
      <c r="G4724" s="17"/>
      <c r="H4724" s="74"/>
      <c r="I4724" s="74"/>
      <c r="K4724" s="83"/>
      <c r="M4724" s="83"/>
      <c r="N4724" s="108"/>
    </row>
    <row r="4725" spans="1:14" ht="12" customHeight="1" x14ac:dyDescent="0.2">
      <c r="A4725" s="74"/>
      <c r="B4725" s="75"/>
      <c r="F4725" s="17" t="s">
        <v>3538</v>
      </c>
      <c r="G4725" s="17"/>
      <c r="H4725" s="74"/>
      <c r="I4725" s="74"/>
      <c r="K4725" s="83"/>
      <c r="M4725" s="83"/>
      <c r="N4725" s="108"/>
    </row>
    <row r="4726" spans="1:14" ht="12" customHeight="1" x14ac:dyDescent="0.2">
      <c r="A4726" s="74"/>
      <c r="B4726" s="78"/>
      <c r="F4726" s="17" t="s">
        <v>3538</v>
      </c>
      <c r="G4726" s="17"/>
      <c r="H4726" s="74"/>
      <c r="I4726" s="74"/>
      <c r="K4726" s="83"/>
      <c r="M4726" s="83"/>
      <c r="N4726" s="108"/>
    </row>
    <row r="4727" spans="1:14" ht="12" customHeight="1" x14ac:dyDescent="0.2">
      <c r="A4727" s="74"/>
      <c r="B4727" s="75"/>
      <c r="D4727" s="78"/>
      <c r="F4727" s="17" t="s">
        <v>3538</v>
      </c>
      <c r="G4727" s="17"/>
      <c r="H4727" s="74"/>
      <c r="I4727" s="74"/>
      <c r="K4727" s="83"/>
      <c r="M4727" s="83"/>
      <c r="N4727" s="108"/>
    </row>
    <row r="4728" spans="1:14" ht="12" customHeight="1" x14ac:dyDescent="0.2">
      <c r="A4728" s="74"/>
      <c r="B4728" s="78"/>
      <c r="F4728" s="17" t="s">
        <v>3538</v>
      </c>
      <c r="G4728" s="17"/>
      <c r="H4728" s="74"/>
      <c r="I4728" s="74"/>
      <c r="K4728" s="83"/>
      <c r="M4728" s="83"/>
      <c r="N4728" s="108"/>
    </row>
    <row r="4729" spans="1:14" ht="12" customHeight="1" x14ac:dyDescent="0.2">
      <c r="A4729" s="74"/>
      <c r="B4729" s="75"/>
      <c r="F4729" s="17" t="s">
        <v>3538</v>
      </c>
      <c r="G4729" s="17"/>
      <c r="H4729" s="74"/>
      <c r="I4729" s="74"/>
      <c r="K4729" s="83"/>
      <c r="M4729" s="83"/>
      <c r="N4729" s="108"/>
    </row>
    <row r="4730" spans="1:14" ht="12" customHeight="1" x14ac:dyDescent="0.2">
      <c r="A4730" s="74"/>
      <c r="B4730" s="78"/>
      <c r="F4730" s="17" t="s">
        <v>3538</v>
      </c>
      <c r="G4730" s="17"/>
      <c r="H4730" s="74"/>
      <c r="I4730" s="74"/>
      <c r="K4730" s="83"/>
      <c r="M4730" s="83"/>
      <c r="N4730" s="108"/>
    </row>
    <row r="4731" spans="1:14" ht="12" customHeight="1" x14ac:dyDescent="0.2">
      <c r="A4731" s="74"/>
      <c r="B4731" s="75"/>
      <c r="F4731" s="17" t="s">
        <v>3538</v>
      </c>
      <c r="G4731" s="17"/>
      <c r="H4731" s="74"/>
      <c r="I4731" s="74"/>
      <c r="K4731" s="83"/>
      <c r="M4731" s="83"/>
      <c r="N4731" s="108"/>
    </row>
    <row r="4732" spans="1:14" ht="12" customHeight="1" x14ac:dyDescent="0.2">
      <c r="A4732" s="74"/>
      <c r="B4732" s="78"/>
      <c r="F4732" s="17" t="s">
        <v>3538</v>
      </c>
      <c r="G4732" s="17"/>
      <c r="H4732" s="74"/>
      <c r="I4732" s="74"/>
      <c r="K4732" s="83"/>
      <c r="M4732" s="83"/>
      <c r="N4732" s="108"/>
    </row>
    <row r="4733" spans="1:14" ht="12" customHeight="1" x14ac:dyDescent="0.2">
      <c r="A4733" s="74"/>
      <c r="B4733" s="75"/>
      <c r="F4733" s="17" t="s">
        <v>3538</v>
      </c>
      <c r="G4733" s="17"/>
      <c r="H4733" s="74"/>
      <c r="I4733" s="74"/>
      <c r="K4733" s="83"/>
      <c r="M4733" s="83"/>
      <c r="N4733" s="108"/>
    </row>
    <row r="4734" spans="1:14" ht="12" customHeight="1" x14ac:dyDescent="0.2">
      <c r="A4734" s="74"/>
      <c r="B4734" s="78"/>
      <c r="F4734" s="17" t="s">
        <v>3538</v>
      </c>
      <c r="G4734" s="17"/>
      <c r="H4734" s="74"/>
      <c r="I4734" s="74"/>
      <c r="K4734" s="83"/>
      <c r="M4734" s="83"/>
      <c r="N4734" s="108"/>
    </row>
    <row r="4735" spans="1:14" ht="12" customHeight="1" x14ac:dyDescent="0.2">
      <c r="A4735" s="74"/>
      <c r="B4735" s="75"/>
      <c r="F4735" s="17" t="s">
        <v>3538</v>
      </c>
      <c r="G4735" s="17"/>
      <c r="H4735" s="74"/>
      <c r="I4735" s="74"/>
      <c r="K4735" s="83"/>
      <c r="M4735" s="83"/>
      <c r="N4735" s="108"/>
    </row>
    <row r="4736" spans="1:14" ht="12" customHeight="1" x14ac:dyDescent="0.2">
      <c r="A4736" s="74"/>
      <c r="B4736" s="78"/>
      <c r="F4736" s="17" t="s">
        <v>3538</v>
      </c>
      <c r="G4736" s="17"/>
      <c r="H4736" s="74"/>
      <c r="I4736" s="74"/>
      <c r="K4736" s="83"/>
      <c r="M4736" s="83"/>
      <c r="N4736" s="108"/>
    </row>
    <row r="4737" spans="1:14" ht="12" customHeight="1" x14ac:dyDescent="0.2">
      <c r="A4737" s="74"/>
      <c r="B4737" s="75"/>
      <c r="D4737" s="78"/>
      <c r="F4737" s="17" t="s">
        <v>3538</v>
      </c>
      <c r="G4737" s="17"/>
      <c r="H4737" s="74"/>
      <c r="I4737" s="74"/>
      <c r="K4737" s="83"/>
      <c r="M4737" s="83"/>
      <c r="N4737" s="108"/>
    </row>
    <row r="4738" spans="1:14" ht="12" customHeight="1" x14ac:dyDescent="0.2">
      <c r="A4738" s="74"/>
      <c r="B4738" s="78"/>
      <c r="D4738" s="83"/>
      <c r="F4738" s="17" t="s">
        <v>3538</v>
      </c>
      <c r="G4738" s="17"/>
      <c r="H4738" s="74"/>
      <c r="I4738" s="74"/>
      <c r="K4738" s="83"/>
      <c r="M4738" s="83"/>
      <c r="N4738" s="108"/>
    </row>
    <row r="4739" spans="1:14" ht="12" customHeight="1" x14ac:dyDescent="0.2">
      <c r="A4739" s="74"/>
      <c r="B4739" s="75"/>
      <c r="F4739" s="17" t="s">
        <v>3538</v>
      </c>
      <c r="G4739" s="17"/>
      <c r="H4739" s="74"/>
      <c r="I4739" s="74"/>
      <c r="K4739" s="83"/>
      <c r="M4739" s="83"/>
      <c r="N4739" s="108"/>
    </row>
    <row r="4740" spans="1:14" ht="12" customHeight="1" x14ac:dyDescent="0.2">
      <c r="A4740" s="74"/>
      <c r="B4740" s="78"/>
      <c r="F4740" s="17" t="s">
        <v>3538</v>
      </c>
      <c r="G4740" s="17"/>
      <c r="H4740" s="74"/>
      <c r="I4740" s="74"/>
      <c r="K4740" s="83"/>
      <c r="M4740" s="83"/>
      <c r="N4740" s="108"/>
    </row>
    <row r="4741" spans="1:14" ht="12" customHeight="1" x14ac:dyDescent="0.2">
      <c r="A4741" s="74"/>
      <c r="B4741" s="75"/>
      <c r="F4741" s="17" t="s">
        <v>3538</v>
      </c>
      <c r="G4741" s="17"/>
      <c r="H4741" s="74"/>
      <c r="I4741" s="74"/>
      <c r="K4741" s="83"/>
      <c r="M4741" s="83"/>
      <c r="N4741" s="108"/>
    </row>
    <row r="4742" spans="1:14" ht="12" customHeight="1" x14ac:dyDescent="0.2">
      <c r="A4742" s="74"/>
      <c r="B4742" s="78"/>
      <c r="F4742" s="17" t="s">
        <v>3538</v>
      </c>
      <c r="G4742" s="17"/>
      <c r="H4742" s="74"/>
      <c r="I4742" s="74"/>
      <c r="K4742" s="83"/>
      <c r="M4742" s="83"/>
      <c r="N4742" s="108"/>
    </row>
    <row r="4743" spans="1:14" ht="12" customHeight="1" x14ac:dyDescent="0.2">
      <c r="A4743" s="74"/>
      <c r="B4743" s="75"/>
      <c r="F4743" s="17" t="s">
        <v>3538</v>
      </c>
      <c r="G4743" s="17"/>
      <c r="H4743" s="74"/>
      <c r="I4743" s="74"/>
      <c r="K4743" s="83"/>
      <c r="M4743" s="83"/>
      <c r="N4743" s="108"/>
    </row>
    <row r="4744" spans="1:14" ht="12" customHeight="1" x14ac:dyDescent="0.2">
      <c r="A4744" s="74"/>
      <c r="B4744" s="78"/>
      <c r="F4744" s="17" t="s">
        <v>3538</v>
      </c>
      <c r="G4744" s="17"/>
      <c r="H4744" s="74"/>
      <c r="I4744" s="74"/>
      <c r="K4744" s="83"/>
      <c r="M4744" s="83"/>
      <c r="N4744" s="108"/>
    </row>
    <row r="4745" spans="1:14" ht="12" customHeight="1" x14ac:dyDescent="0.2">
      <c r="A4745" s="74"/>
      <c r="B4745" s="75"/>
      <c r="F4745" s="17" t="s">
        <v>3538</v>
      </c>
      <c r="G4745" s="17"/>
      <c r="H4745" s="74"/>
      <c r="I4745" s="74"/>
      <c r="K4745" s="83"/>
      <c r="M4745" s="83"/>
      <c r="N4745" s="108"/>
    </row>
    <row r="4746" spans="1:14" ht="12" customHeight="1" x14ac:dyDescent="0.2">
      <c r="A4746" s="74"/>
      <c r="B4746" s="78"/>
      <c r="D4746" s="78"/>
      <c r="F4746" s="17" t="s">
        <v>3538</v>
      </c>
      <c r="G4746" s="17"/>
      <c r="H4746" s="74"/>
      <c r="I4746" s="74"/>
      <c r="K4746" s="83"/>
      <c r="M4746" s="83"/>
      <c r="N4746" s="108"/>
    </row>
    <row r="4747" spans="1:14" ht="12" customHeight="1" x14ac:dyDescent="0.2">
      <c r="A4747" s="74"/>
      <c r="B4747" s="75"/>
      <c r="D4747" s="78"/>
      <c r="F4747" s="17" t="s">
        <v>3538</v>
      </c>
      <c r="G4747" s="17"/>
      <c r="H4747" s="77"/>
      <c r="I4747" s="74"/>
      <c r="K4747" s="83"/>
      <c r="M4747" s="83"/>
      <c r="N4747" s="108"/>
    </row>
    <row r="4748" spans="1:14" ht="12" customHeight="1" x14ac:dyDescent="0.2">
      <c r="A4748" s="74"/>
      <c r="B4748" s="78"/>
      <c r="F4748" s="17" t="s">
        <v>3538</v>
      </c>
      <c r="G4748" s="17"/>
      <c r="H4748" s="77"/>
      <c r="I4748" s="74"/>
      <c r="K4748" s="83"/>
      <c r="M4748" s="83"/>
      <c r="N4748" s="108"/>
    </row>
    <row r="4749" spans="1:14" ht="12" customHeight="1" x14ac:dyDescent="0.2">
      <c r="A4749" s="74"/>
      <c r="B4749" s="75"/>
      <c r="F4749" s="17" t="s">
        <v>3538</v>
      </c>
      <c r="G4749" s="17"/>
      <c r="H4749" s="77"/>
      <c r="I4749" s="74"/>
      <c r="K4749" s="83"/>
      <c r="M4749" s="83"/>
      <c r="N4749" s="108"/>
    </row>
    <row r="4750" spans="1:14" ht="12" customHeight="1" x14ac:dyDescent="0.2">
      <c r="A4750" s="74"/>
      <c r="B4750" s="78"/>
      <c r="F4750" s="17" t="s">
        <v>3538</v>
      </c>
      <c r="G4750" s="17"/>
      <c r="H4750" s="77"/>
      <c r="I4750" s="74"/>
      <c r="K4750" s="83"/>
      <c r="M4750" s="83"/>
      <c r="N4750" s="108"/>
    </row>
    <row r="4751" spans="1:14" ht="12" customHeight="1" x14ac:dyDescent="0.2">
      <c r="A4751" s="74"/>
      <c r="B4751" s="75"/>
      <c r="F4751" s="17" t="s">
        <v>3538</v>
      </c>
      <c r="G4751" s="17"/>
      <c r="H4751" s="77"/>
      <c r="I4751" s="74"/>
      <c r="K4751" s="83"/>
      <c r="M4751" s="83"/>
      <c r="N4751" s="108"/>
    </row>
    <row r="4752" spans="1:14" ht="12" customHeight="1" x14ac:dyDescent="0.2">
      <c r="A4752" s="74"/>
      <c r="B4752" s="78"/>
      <c r="F4752" s="17" t="s">
        <v>3538</v>
      </c>
      <c r="G4752" s="17"/>
      <c r="H4752" s="77"/>
      <c r="I4752" s="74"/>
      <c r="K4752" s="83"/>
      <c r="M4752" s="83"/>
      <c r="N4752" s="108"/>
    </row>
    <row r="4753" spans="1:14" ht="12" customHeight="1" x14ac:dyDescent="0.2">
      <c r="A4753" s="74"/>
      <c r="B4753" s="75"/>
      <c r="F4753" s="17" t="s">
        <v>3538</v>
      </c>
      <c r="G4753" s="17"/>
      <c r="H4753" s="77"/>
      <c r="I4753" s="74"/>
      <c r="K4753" s="83"/>
      <c r="M4753" s="83"/>
      <c r="N4753" s="108"/>
    </row>
    <row r="4754" spans="1:14" ht="12" customHeight="1" x14ac:dyDescent="0.2">
      <c r="A4754" s="74"/>
      <c r="B4754" s="78"/>
      <c r="F4754" s="17" t="s">
        <v>3538</v>
      </c>
      <c r="G4754" s="17"/>
      <c r="H4754" s="77"/>
      <c r="I4754" s="74"/>
      <c r="K4754" s="83"/>
      <c r="M4754" s="83"/>
      <c r="N4754" s="108"/>
    </row>
    <row r="4755" spans="1:14" ht="12" customHeight="1" x14ac:dyDescent="0.2">
      <c r="A4755" s="74"/>
      <c r="B4755" s="75"/>
      <c r="F4755" s="17" t="s">
        <v>3538</v>
      </c>
      <c r="G4755" s="17"/>
      <c r="H4755" s="74"/>
      <c r="I4755" s="74"/>
      <c r="K4755" s="83"/>
      <c r="M4755" s="83"/>
      <c r="N4755" s="108"/>
    </row>
    <row r="4756" spans="1:14" ht="12" customHeight="1" x14ac:dyDescent="0.2">
      <c r="A4756" s="74"/>
      <c r="B4756" s="78"/>
      <c r="F4756" s="17" t="s">
        <v>3538</v>
      </c>
      <c r="G4756" s="17"/>
      <c r="H4756" s="74"/>
      <c r="I4756" s="74"/>
      <c r="K4756" s="83"/>
      <c r="M4756" s="83"/>
      <c r="N4756" s="108"/>
    </row>
    <row r="4757" spans="1:14" ht="12" customHeight="1" x14ac:dyDescent="0.2">
      <c r="A4757" s="74"/>
      <c r="B4757" s="75"/>
      <c r="F4757" s="17" t="s">
        <v>3538</v>
      </c>
      <c r="G4757" s="17"/>
      <c r="H4757" s="74"/>
      <c r="I4757" s="74"/>
      <c r="K4757" s="83"/>
      <c r="M4757" s="83"/>
      <c r="N4757" s="108"/>
    </row>
    <row r="4758" spans="1:14" ht="12" customHeight="1" x14ac:dyDescent="0.2">
      <c r="A4758" s="74"/>
      <c r="B4758" s="78"/>
      <c r="F4758" s="17" t="s">
        <v>3538</v>
      </c>
      <c r="G4758" s="17"/>
      <c r="H4758" s="74"/>
      <c r="I4758" s="74"/>
      <c r="K4758" s="83"/>
      <c r="M4758" s="83"/>
      <c r="N4758" s="108"/>
    </row>
    <row r="4759" spans="1:14" ht="12" customHeight="1" x14ac:dyDescent="0.2">
      <c r="A4759" s="74"/>
      <c r="B4759" s="75"/>
      <c r="F4759" s="17" t="s">
        <v>3538</v>
      </c>
      <c r="G4759" s="17"/>
      <c r="H4759" s="74"/>
      <c r="I4759" s="74"/>
      <c r="K4759" s="83"/>
      <c r="M4759" s="83"/>
      <c r="N4759" s="108"/>
    </row>
    <row r="4760" spans="1:14" ht="12" customHeight="1" x14ac:dyDescent="0.2">
      <c r="A4760" s="74"/>
      <c r="B4760" s="78"/>
      <c r="F4760" s="17" t="s">
        <v>3538</v>
      </c>
      <c r="G4760" s="17"/>
      <c r="H4760" s="74"/>
      <c r="I4760" s="74"/>
      <c r="K4760" s="83"/>
      <c r="M4760" s="83"/>
      <c r="N4760" s="108"/>
    </row>
    <row r="4761" spans="1:14" ht="12" customHeight="1" x14ac:dyDescent="0.2">
      <c r="A4761" s="74"/>
      <c r="B4761" s="75"/>
      <c r="F4761" s="17" t="s">
        <v>3538</v>
      </c>
      <c r="G4761" s="17"/>
      <c r="H4761" s="74"/>
      <c r="I4761" s="74"/>
      <c r="K4761" s="83"/>
      <c r="M4761" s="83"/>
      <c r="N4761" s="108"/>
    </row>
    <row r="4762" spans="1:14" ht="12" customHeight="1" x14ac:dyDescent="0.2">
      <c r="A4762" s="74"/>
      <c r="B4762" s="78"/>
      <c r="F4762" s="17" t="s">
        <v>3538</v>
      </c>
      <c r="G4762" s="17"/>
      <c r="H4762" s="74"/>
      <c r="I4762" s="74"/>
      <c r="K4762" s="83"/>
      <c r="M4762" s="83"/>
      <c r="N4762" s="108"/>
    </row>
    <row r="4763" spans="1:14" ht="12" customHeight="1" x14ac:dyDescent="0.2">
      <c r="A4763" s="74"/>
      <c r="B4763" s="75"/>
      <c r="D4763" s="83"/>
      <c r="F4763" s="17" t="s">
        <v>3538</v>
      </c>
      <c r="G4763" s="17"/>
      <c r="H4763" s="74"/>
      <c r="I4763" s="74"/>
      <c r="K4763" s="83"/>
      <c r="M4763" s="78"/>
      <c r="N4763" s="108"/>
    </row>
    <row r="4764" spans="1:14" ht="12" customHeight="1" x14ac:dyDescent="0.2">
      <c r="A4764" s="74"/>
      <c r="B4764" s="78"/>
      <c r="D4764" s="78"/>
      <c r="F4764" s="17" t="s">
        <v>3538</v>
      </c>
      <c r="G4764" s="17"/>
      <c r="H4764" s="74"/>
      <c r="I4764" s="74"/>
      <c r="K4764" s="83"/>
      <c r="M4764" s="83"/>
      <c r="N4764" s="108"/>
    </row>
    <row r="4765" spans="1:14" ht="12" customHeight="1" x14ac:dyDescent="0.2">
      <c r="A4765" s="74"/>
      <c r="B4765" s="75"/>
      <c r="D4765" s="78"/>
      <c r="F4765" s="17" t="s">
        <v>3538</v>
      </c>
      <c r="G4765" s="17"/>
      <c r="H4765" s="74"/>
      <c r="I4765" s="74"/>
      <c r="K4765" s="83"/>
      <c r="M4765" s="83"/>
      <c r="N4765" s="108"/>
    </row>
    <row r="4766" spans="1:14" ht="12" customHeight="1" x14ac:dyDescent="0.2">
      <c r="A4766" s="74"/>
      <c r="B4766" s="78"/>
      <c r="D4766" s="78"/>
      <c r="F4766" s="17" t="s">
        <v>3538</v>
      </c>
      <c r="G4766" s="17"/>
      <c r="H4766" s="74"/>
      <c r="I4766" s="74"/>
      <c r="K4766" s="83"/>
      <c r="M4766" s="83"/>
      <c r="N4766" s="108"/>
    </row>
    <row r="4767" spans="1:14" ht="12" customHeight="1" x14ac:dyDescent="0.2">
      <c r="A4767" s="74"/>
      <c r="B4767" s="75"/>
      <c r="D4767" s="78"/>
      <c r="F4767" s="17" t="s">
        <v>3538</v>
      </c>
      <c r="G4767" s="17"/>
      <c r="H4767" s="74"/>
      <c r="I4767" s="74"/>
      <c r="K4767" s="83"/>
      <c r="M4767" s="83"/>
      <c r="N4767" s="108"/>
    </row>
    <row r="4768" spans="1:14" ht="12" customHeight="1" x14ac:dyDescent="0.2">
      <c r="A4768" s="74"/>
      <c r="B4768" s="78"/>
      <c r="D4768" s="78"/>
      <c r="F4768" s="17" t="s">
        <v>3538</v>
      </c>
      <c r="G4768" s="17"/>
      <c r="H4768" s="74"/>
      <c r="I4768" s="74"/>
      <c r="K4768" s="83"/>
      <c r="M4768" s="83"/>
      <c r="N4768" s="108"/>
    </row>
    <row r="4769" spans="1:14" ht="12" customHeight="1" x14ac:dyDescent="0.2">
      <c r="A4769" s="74"/>
      <c r="B4769" s="75"/>
      <c r="D4769" s="78"/>
      <c r="F4769" s="17" t="s">
        <v>3538</v>
      </c>
      <c r="G4769" s="17"/>
      <c r="H4769" s="74"/>
      <c r="I4769" s="74"/>
      <c r="K4769" s="83"/>
      <c r="M4769" s="83"/>
      <c r="N4769" s="108"/>
    </row>
    <row r="4770" spans="1:14" ht="12" customHeight="1" x14ac:dyDescent="0.2">
      <c r="A4770" s="74"/>
      <c r="B4770" s="78"/>
      <c r="D4770" s="78"/>
      <c r="F4770" s="17" t="s">
        <v>3538</v>
      </c>
      <c r="G4770" s="17"/>
      <c r="H4770" s="74"/>
      <c r="I4770" s="74"/>
      <c r="K4770" s="83"/>
      <c r="M4770" s="83"/>
      <c r="N4770" s="108"/>
    </row>
    <row r="4771" spans="1:14" ht="12" customHeight="1" x14ac:dyDescent="0.2">
      <c r="A4771" s="74"/>
      <c r="B4771" s="75"/>
      <c r="D4771" s="78"/>
      <c r="F4771" s="17" t="s">
        <v>3538</v>
      </c>
      <c r="G4771" s="17"/>
      <c r="H4771" s="74"/>
      <c r="I4771" s="74"/>
      <c r="K4771" s="83"/>
      <c r="M4771" s="83"/>
      <c r="N4771" s="108"/>
    </row>
    <row r="4772" spans="1:14" ht="12" customHeight="1" x14ac:dyDescent="0.2">
      <c r="A4772" s="74"/>
      <c r="B4772" s="78"/>
      <c r="D4772" s="78"/>
      <c r="F4772" s="17" t="s">
        <v>3538</v>
      </c>
      <c r="G4772" s="17"/>
      <c r="H4772" s="74"/>
      <c r="I4772" s="74"/>
      <c r="K4772" s="83"/>
      <c r="M4772" s="83"/>
      <c r="N4772" s="108"/>
    </row>
    <row r="4773" spans="1:14" ht="12" customHeight="1" x14ac:dyDescent="0.2">
      <c r="A4773" s="74"/>
      <c r="B4773" s="75"/>
      <c r="D4773" s="78"/>
      <c r="F4773" s="17" t="s">
        <v>3538</v>
      </c>
      <c r="G4773" s="17"/>
      <c r="H4773" s="74"/>
      <c r="I4773" s="74"/>
      <c r="K4773" s="83"/>
      <c r="M4773" s="83"/>
      <c r="N4773" s="108"/>
    </row>
    <row r="4774" spans="1:14" ht="12" customHeight="1" x14ac:dyDescent="0.2">
      <c r="A4774" s="74"/>
      <c r="B4774" s="78"/>
      <c r="D4774" s="78"/>
      <c r="F4774" s="17" t="s">
        <v>3538</v>
      </c>
      <c r="G4774" s="17"/>
      <c r="H4774" s="74"/>
      <c r="I4774" s="74"/>
      <c r="K4774" s="83"/>
      <c r="M4774" s="83"/>
      <c r="N4774" s="108"/>
    </row>
    <row r="4775" spans="1:14" ht="12" customHeight="1" x14ac:dyDescent="0.2">
      <c r="A4775" s="74"/>
      <c r="B4775" s="75"/>
      <c r="F4775" s="17" t="s">
        <v>3538</v>
      </c>
      <c r="G4775" s="17"/>
      <c r="I4775" s="74"/>
      <c r="K4775" s="83"/>
      <c r="M4775" s="83"/>
      <c r="N4775" s="108"/>
    </row>
    <row r="4776" spans="1:14" ht="12" customHeight="1" x14ac:dyDescent="0.2">
      <c r="A4776" s="74"/>
      <c r="B4776" s="78"/>
      <c r="F4776" s="17" t="s">
        <v>3538</v>
      </c>
      <c r="G4776" s="17"/>
      <c r="H4776" s="74"/>
      <c r="I4776" s="74"/>
      <c r="K4776" s="83"/>
      <c r="M4776" s="83"/>
      <c r="N4776" s="108"/>
    </row>
    <row r="4777" spans="1:14" ht="12" customHeight="1" x14ac:dyDescent="0.2">
      <c r="A4777" s="74"/>
      <c r="B4777" s="75"/>
      <c r="F4777" s="17" t="s">
        <v>3538</v>
      </c>
      <c r="G4777" s="17"/>
      <c r="H4777" s="74"/>
      <c r="I4777" s="74"/>
      <c r="K4777" s="83"/>
      <c r="M4777" s="83"/>
      <c r="N4777" s="108"/>
    </row>
    <row r="4778" spans="1:14" ht="12" customHeight="1" x14ac:dyDescent="0.2">
      <c r="A4778" s="74"/>
      <c r="B4778" s="78"/>
      <c r="F4778" s="17" t="s">
        <v>3538</v>
      </c>
      <c r="G4778" s="17"/>
      <c r="I4778" s="74"/>
      <c r="K4778" s="83"/>
      <c r="M4778" s="83"/>
      <c r="N4778" s="108"/>
    </row>
    <row r="4779" spans="1:14" ht="12" customHeight="1" x14ac:dyDescent="0.2">
      <c r="A4779" s="74"/>
      <c r="B4779" s="75"/>
      <c r="F4779" s="17" t="s">
        <v>3538</v>
      </c>
      <c r="G4779" s="17"/>
      <c r="I4779" s="99"/>
      <c r="K4779" s="100"/>
      <c r="M4779" s="77"/>
      <c r="N4779" s="108"/>
    </row>
    <row r="4780" spans="1:14" ht="12" customHeight="1" x14ac:dyDescent="0.2">
      <c r="A4780" s="74"/>
      <c r="B4780" s="78"/>
      <c r="F4780" s="17" t="s">
        <v>3538</v>
      </c>
      <c r="G4780" s="17"/>
      <c r="I4780" s="99"/>
      <c r="K4780" s="100"/>
      <c r="M4780" s="77"/>
      <c r="N4780" s="108"/>
    </row>
    <row r="4781" spans="1:14" ht="12" customHeight="1" x14ac:dyDescent="0.2">
      <c r="A4781" s="74"/>
      <c r="B4781" s="75"/>
      <c r="F4781" s="17" t="s">
        <v>3538</v>
      </c>
      <c r="G4781" s="17"/>
      <c r="I4781" s="99"/>
      <c r="K4781" s="100"/>
      <c r="M4781" s="77"/>
      <c r="N4781" s="108"/>
    </row>
    <row r="4782" spans="1:14" ht="12" customHeight="1" x14ac:dyDescent="0.2">
      <c r="A4782" s="74"/>
      <c r="B4782" s="78"/>
      <c r="F4782" s="17" t="s">
        <v>3538</v>
      </c>
      <c r="G4782" s="17"/>
      <c r="I4782" s="99"/>
      <c r="K4782" s="100"/>
      <c r="M4782" s="77"/>
      <c r="N4782" s="108"/>
    </row>
    <row r="4783" spans="1:14" ht="12" customHeight="1" x14ac:dyDescent="0.2">
      <c r="A4783" s="74"/>
      <c r="B4783" s="75"/>
      <c r="F4783" s="17" t="s">
        <v>3538</v>
      </c>
      <c r="G4783" s="17"/>
      <c r="I4783" s="99"/>
      <c r="K4783" s="100"/>
      <c r="M4783" s="77"/>
      <c r="N4783" s="108"/>
    </row>
    <row r="4784" spans="1:14" ht="12" customHeight="1" x14ac:dyDescent="0.2">
      <c r="A4784" s="74"/>
      <c r="B4784" s="78"/>
      <c r="F4784" s="17" t="s">
        <v>3538</v>
      </c>
      <c r="G4784" s="17"/>
      <c r="I4784" s="99"/>
      <c r="K4784" s="100"/>
      <c r="M4784" s="77"/>
      <c r="N4784" s="108"/>
    </row>
    <row r="4785" spans="1:14" ht="12" customHeight="1" x14ac:dyDescent="0.2">
      <c r="A4785" s="74"/>
      <c r="B4785" s="75"/>
      <c r="F4785" s="17" t="s">
        <v>3538</v>
      </c>
      <c r="G4785" s="17"/>
      <c r="I4785" s="99"/>
      <c r="K4785" s="100"/>
      <c r="M4785" s="77"/>
      <c r="N4785" s="108"/>
    </row>
    <row r="4786" spans="1:14" ht="12" customHeight="1" x14ac:dyDescent="0.2">
      <c r="A4786" s="74"/>
      <c r="B4786" s="78"/>
      <c r="F4786" s="17" t="s">
        <v>3538</v>
      </c>
      <c r="G4786" s="17"/>
      <c r="I4786" s="99"/>
      <c r="K4786" s="100"/>
      <c r="M4786" s="77"/>
      <c r="N4786" s="108"/>
    </row>
    <row r="4787" spans="1:14" ht="12" customHeight="1" x14ac:dyDescent="0.2">
      <c r="A4787" s="74"/>
      <c r="B4787" s="75"/>
      <c r="F4787" s="17" t="s">
        <v>3538</v>
      </c>
      <c r="G4787" s="17"/>
      <c r="I4787" s="99"/>
      <c r="K4787" s="100"/>
      <c r="M4787" s="77"/>
      <c r="N4787" s="108"/>
    </row>
    <row r="4788" spans="1:14" ht="12" customHeight="1" x14ac:dyDescent="0.2">
      <c r="A4788" s="74"/>
      <c r="B4788" s="78"/>
      <c r="F4788" s="17" t="s">
        <v>3538</v>
      </c>
      <c r="G4788" s="17"/>
      <c r="I4788" s="99"/>
      <c r="K4788" s="100"/>
      <c r="M4788" s="77"/>
      <c r="N4788" s="108"/>
    </row>
    <row r="4789" spans="1:14" ht="12" customHeight="1" x14ac:dyDescent="0.2">
      <c r="A4789" s="74"/>
      <c r="B4789" s="75"/>
      <c r="F4789" s="17" t="s">
        <v>3538</v>
      </c>
      <c r="G4789" s="17"/>
      <c r="I4789" s="99"/>
      <c r="K4789" s="100"/>
      <c r="M4789" s="77"/>
      <c r="N4789" s="108"/>
    </row>
    <row r="4790" spans="1:14" ht="12" customHeight="1" x14ac:dyDescent="0.2">
      <c r="A4790" s="74"/>
      <c r="B4790" s="78"/>
      <c r="F4790" s="17" t="s">
        <v>3538</v>
      </c>
      <c r="G4790" s="17"/>
      <c r="I4790" s="99"/>
      <c r="K4790" s="100"/>
      <c r="M4790" s="77"/>
      <c r="N4790" s="108"/>
    </row>
    <row r="4791" spans="1:14" ht="12" customHeight="1" x14ac:dyDescent="0.2">
      <c r="A4791" s="74"/>
      <c r="B4791" s="75"/>
      <c r="F4791" s="17" t="s">
        <v>3538</v>
      </c>
      <c r="G4791" s="17"/>
      <c r="I4791" s="99"/>
      <c r="K4791" s="100"/>
      <c r="M4791" s="77"/>
      <c r="N4791" s="108"/>
    </row>
    <row r="4792" spans="1:14" ht="12" customHeight="1" x14ac:dyDescent="0.2">
      <c r="A4792" s="74"/>
      <c r="B4792" s="78"/>
      <c r="F4792" s="17" t="s">
        <v>3538</v>
      </c>
      <c r="G4792" s="17"/>
      <c r="I4792" s="99"/>
      <c r="K4792" s="100"/>
      <c r="M4792" s="77"/>
      <c r="N4792" s="108"/>
    </row>
    <row r="4793" spans="1:14" ht="12" customHeight="1" x14ac:dyDescent="0.2">
      <c r="A4793" s="74"/>
      <c r="B4793" s="75"/>
      <c r="F4793" s="17" t="s">
        <v>3538</v>
      </c>
      <c r="G4793" s="17"/>
      <c r="I4793" s="99"/>
      <c r="K4793" s="100"/>
      <c r="M4793" s="77"/>
      <c r="N4793" s="108"/>
    </row>
    <row r="4794" spans="1:14" ht="12" customHeight="1" x14ac:dyDescent="0.2">
      <c r="A4794" s="74"/>
      <c r="B4794" s="78"/>
      <c r="F4794" s="17" t="s">
        <v>3538</v>
      </c>
      <c r="G4794" s="17"/>
      <c r="I4794" s="99"/>
      <c r="K4794" s="100"/>
      <c r="M4794" s="77"/>
      <c r="N4794" s="108"/>
    </row>
    <row r="4795" spans="1:14" ht="12" customHeight="1" x14ac:dyDescent="0.2">
      <c r="A4795" s="74"/>
      <c r="B4795" s="75"/>
      <c r="F4795" s="17" t="s">
        <v>3538</v>
      </c>
      <c r="G4795" s="17"/>
      <c r="I4795" s="99"/>
      <c r="K4795" s="100"/>
      <c r="M4795" s="77"/>
      <c r="N4795" s="108"/>
    </row>
    <row r="4796" spans="1:14" ht="12" customHeight="1" x14ac:dyDescent="0.2">
      <c r="A4796" s="74"/>
      <c r="B4796" s="78"/>
      <c r="F4796" s="17" t="s">
        <v>3538</v>
      </c>
      <c r="G4796" s="17"/>
      <c r="I4796" s="99"/>
      <c r="K4796" s="100"/>
      <c r="M4796" s="77"/>
      <c r="N4796" s="108"/>
    </row>
    <row r="4797" spans="1:14" ht="12" customHeight="1" x14ac:dyDescent="0.2">
      <c r="A4797" s="74"/>
      <c r="B4797" s="75"/>
      <c r="F4797" s="17" t="s">
        <v>3538</v>
      </c>
      <c r="G4797" s="17"/>
      <c r="I4797" s="99"/>
      <c r="K4797" s="100"/>
      <c r="M4797" s="77"/>
      <c r="N4797" s="108"/>
    </row>
    <row r="4798" spans="1:14" ht="12" customHeight="1" x14ac:dyDescent="0.2">
      <c r="A4798" s="74"/>
      <c r="B4798" s="78"/>
      <c r="F4798" s="17" t="s">
        <v>3538</v>
      </c>
      <c r="G4798" s="17"/>
      <c r="I4798" s="99"/>
      <c r="K4798" s="100"/>
      <c r="M4798" s="77"/>
      <c r="N4798" s="108"/>
    </row>
    <row r="4799" spans="1:14" ht="12" customHeight="1" x14ac:dyDescent="0.2">
      <c r="A4799" s="74"/>
      <c r="B4799" s="75"/>
      <c r="F4799" s="17" t="s">
        <v>3538</v>
      </c>
      <c r="G4799" s="17"/>
      <c r="I4799" s="99"/>
      <c r="K4799" s="100"/>
      <c r="M4799" s="77"/>
      <c r="N4799" s="108"/>
    </row>
    <row r="4800" spans="1:14" ht="12" customHeight="1" x14ac:dyDescent="0.2">
      <c r="A4800" s="74"/>
      <c r="B4800" s="78"/>
      <c r="F4800" s="17" t="s">
        <v>3538</v>
      </c>
      <c r="G4800" s="17"/>
      <c r="I4800" s="99"/>
      <c r="K4800" s="100"/>
      <c r="M4800" s="83"/>
      <c r="N4800" s="108"/>
    </row>
    <row r="4801" spans="1:14" ht="12" customHeight="1" x14ac:dyDescent="0.2">
      <c r="A4801" s="74"/>
      <c r="B4801" s="75"/>
      <c r="F4801" s="17" t="s">
        <v>3538</v>
      </c>
      <c r="G4801" s="17"/>
      <c r="I4801" s="99"/>
      <c r="K4801" s="100"/>
      <c r="M4801" s="77"/>
      <c r="N4801" s="108"/>
    </row>
    <row r="4802" spans="1:14" ht="12" customHeight="1" x14ac:dyDescent="0.2">
      <c r="A4802" s="74"/>
      <c r="B4802" s="78"/>
      <c r="F4802" s="17" t="s">
        <v>3538</v>
      </c>
      <c r="G4802" s="17"/>
      <c r="I4802" s="99"/>
      <c r="K4802" s="100"/>
      <c r="M4802" s="77"/>
      <c r="N4802" s="108"/>
    </row>
    <row r="4803" spans="1:14" ht="12" customHeight="1" x14ac:dyDescent="0.2">
      <c r="A4803" s="74"/>
      <c r="B4803" s="75"/>
      <c r="F4803" s="17" t="s">
        <v>3538</v>
      </c>
      <c r="G4803" s="17"/>
      <c r="I4803" s="99"/>
      <c r="K4803" s="100"/>
      <c r="M4803" s="77"/>
      <c r="N4803" s="108"/>
    </row>
    <row r="4804" spans="1:14" ht="12" customHeight="1" x14ac:dyDescent="0.2">
      <c r="A4804" s="74"/>
      <c r="B4804" s="78"/>
      <c r="F4804" s="17" t="s">
        <v>3538</v>
      </c>
      <c r="G4804" s="17"/>
      <c r="I4804" s="99"/>
      <c r="K4804" s="100"/>
      <c r="M4804" s="77"/>
      <c r="N4804" s="108"/>
    </row>
    <row r="4805" spans="1:14" ht="12" customHeight="1" x14ac:dyDescent="0.2">
      <c r="A4805" s="74"/>
      <c r="B4805" s="75"/>
      <c r="F4805" s="17" t="s">
        <v>3538</v>
      </c>
      <c r="G4805" s="17"/>
      <c r="I4805" s="99"/>
      <c r="K4805" s="100"/>
      <c r="M4805" s="77"/>
      <c r="N4805" s="108"/>
    </row>
    <row r="4806" spans="1:14" ht="12" customHeight="1" x14ac:dyDescent="0.2">
      <c r="A4806" s="74"/>
      <c r="B4806" s="78"/>
      <c r="F4806" s="17" t="s">
        <v>3538</v>
      </c>
      <c r="G4806" s="17"/>
      <c r="I4806" s="99"/>
      <c r="K4806" s="100"/>
      <c r="M4806" s="77"/>
      <c r="N4806" s="108"/>
    </row>
    <row r="4807" spans="1:14" ht="12" customHeight="1" x14ac:dyDescent="0.2">
      <c r="A4807" s="74"/>
      <c r="B4807" s="75"/>
      <c r="F4807" s="17" t="s">
        <v>3538</v>
      </c>
      <c r="G4807" s="17"/>
      <c r="I4807" s="99"/>
      <c r="K4807" s="100"/>
      <c r="M4807" s="77"/>
      <c r="N4807" s="108"/>
    </row>
    <row r="4808" spans="1:14" ht="12" customHeight="1" x14ac:dyDescent="0.2">
      <c r="A4808" s="74"/>
      <c r="B4808" s="78"/>
      <c r="F4808" s="17" t="s">
        <v>3538</v>
      </c>
      <c r="G4808" s="17"/>
      <c r="I4808" s="99"/>
      <c r="K4808" s="100"/>
      <c r="M4808" s="77"/>
      <c r="N4808" s="108"/>
    </row>
    <row r="4809" spans="1:14" ht="12" customHeight="1" x14ac:dyDescent="0.2">
      <c r="A4809" s="74"/>
      <c r="B4809" s="75"/>
      <c r="F4809" s="17" t="s">
        <v>3538</v>
      </c>
      <c r="G4809" s="17"/>
      <c r="I4809" s="99"/>
      <c r="K4809" s="100"/>
      <c r="M4809" s="77"/>
      <c r="N4809" s="108"/>
    </row>
    <row r="4810" spans="1:14" ht="12" customHeight="1" x14ac:dyDescent="0.2">
      <c r="A4810" s="74"/>
      <c r="B4810" s="78"/>
      <c r="F4810" s="17" t="s">
        <v>3538</v>
      </c>
      <c r="G4810" s="17"/>
      <c r="I4810" s="99"/>
      <c r="K4810" s="100"/>
      <c r="M4810" s="83"/>
      <c r="N4810" s="108"/>
    </row>
    <row r="4811" spans="1:14" ht="12" customHeight="1" x14ac:dyDescent="0.2">
      <c r="A4811" s="74"/>
      <c r="B4811" s="75"/>
      <c r="F4811" s="17" t="s">
        <v>3538</v>
      </c>
      <c r="G4811" s="17"/>
      <c r="I4811" s="99"/>
      <c r="K4811" s="100"/>
      <c r="M4811" s="77"/>
      <c r="N4811" s="108"/>
    </row>
    <row r="4812" spans="1:14" ht="12" customHeight="1" x14ac:dyDescent="0.2">
      <c r="A4812" s="74"/>
      <c r="B4812" s="78"/>
      <c r="F4812" s="17" t="s">
        <v>3538</v>
      </c>
      <c r="G4812" s="17"/>
      <c r="I4812" s="74"/>
      <c r="K4812" s="100"/>
      <c r="M4812" s="77"/>
      <c r="N4812" s="108"/>
    </row>
    <row r="4813" spans="1:14" ht="12" customHeight="1" x14ac:dyDescent="0.2">
      <c r="A4813" s="74"/>
      <c r="B4813" s="75"/>
      <c r="F4813" s="17" t="s">
        <v>3538</v>
      </c>
      <c r="G4813" s="17"/>
      <c r="I4813" s="74"/>
      <c r="K4813" s="100"/>
      <c r="M4813" s="77"/>
      <c r="N4813" s="108"/>
    </row>
    <row r="4814" spans="1:14" ht="12" customHeight="1" x14ac:dyDescent="0.2">
      <c r="A4814" s="74"/>
      <c r="B4814" s="78"/>
      <c r="F4814" s="17" t="s">
        <v>3538</v>
      </c>
      <c r="G4814" s="17"/>
      <c r="I4814" s="74"/>
      <c r="K4814" s="100"/>
      <c r="M4814" s="77"/>
      <c r="N4814" s="108"/>
    </row>
    <row r="4815" spans="1:14" ht="12" customHeight="1" x14ac:dyDescent="0.2">
      <c r="A4815" s="74"/>
      <c r="B4815" s="75"/>
      <c r="F4815" s="17" t="s">
        <v>3538</v>
      </c>
      <c r="G4815" s="17"/>
      <c r="I4815" s="74"/>
      <c r="K4815" s="100"/>
      <c r="M4815" s="77"/>
      <c r="N4815" s="108"/>
    </row>
    <row r="4816" spans="1:14" ht="12" customHeight="1" x14ac:dyDescent="0.2">
      <c r="A4816" s="74"/>
      <c r="B4816" s="78"/>
      <c r="F4816" s="17" t="s">
        <v>3538</v>
      </c>
      <c r="G4816" s="17"/>
      <c r="I4816" s="74"/>
      <c r="K4816" s="100"/>
      <c r="M4816" s="77"/>
      <c r="N4816" s="108"/>
    </row>
    <row r="4817" spans="1:14" ht="12" customHeight="1" x14ac:dyDescent="0.2">
      <c r="A4817" s="74"/>
      <c r="B4817" s="75"/>
      <c r="F4817" s="17" t="s">
        <v>3538</v>
      </c>
      <c r="G4817" s="17"/>
      <c r="I4817" s="74"/>
      <c r="K4817" s="100"/>
      <c r="M4817" s="77"/>
      <c r="N4817" s="108"/>
    </row>
    <row r="4818" spans="1:14" ht="12" customHeight="1" x14ac:dyDescent="0.2">
      <c r="A4818" s="74"/>
      <c r="B4818" s="78"/>
      <c r="F4818" s="17" t="s">
        <v>3538</v>
      </c>
      <c r="G4818" s="17"/>
      <c r="I4818" s="74"/>
      <c r="K4818" s="100"/>
      <c r="M4818" s="77"/>
      <c r="N4818" s="108"/>
    </row>
    <row r="4819" spans="1:14" ht="12" customHeight="1" x14ac:dyDescent="0.2">
      <c r="A4819" s="74"/>
      <c r="B4819" s="75"/>
      <c r="F4819" s="17" t="s">
        <v>3538</v>
      </c>
      <c r="G4819" s="17"/>
      <c r="I4819" s="74"/>
      <c r="K4819" s="100"/>
      <c r="M4819" s="77"/>
      <c r="N4819" s="108"/>
    </row>
    <row r="4820" spans="1:14" ht="12" customHeight="1" x14ac:dyDescent="0.2">
      <c r="A4820" s="74"/>
      <c r="B4820" s="78"/>
      <c r="F4820" s="17" t="s">
        <v>3538</v>
      </c>
      <c r="G4820" s="17"/>
      <c r="I4820" s="74"/>
      <c r="K4820" s="100"/>
      <c r="M4820" s="77"/>
      <c r="N4820" s="108"/>
    </row>
    <row r="4821" spans="1:14" ht="12" customHeight="1" x14ac:dyDescent="0.2">
      <c r="A4821" s="74"/>
      <c r="B4821" s="75"/>
      <c r="F4821" s="17" t="s">
        <v>3538</v>
      </c>
      <c r="G4821" s="17"/>
      <c r="I4821" s="74"/>
      <c r="K4821" s="100"/>
      <c r="M4821" s="77"/>
      <c r="N4821" s="108"/>
    </row>
    <row r="4822" spans="1:14" ht="12" customHeight="1" x14ac:dyDescent="0.2">
      <c r="A4822" s="74"/>
      <c r="B4822" s="78"/>
      <c r="F4822" s="17" t="s">
        <v>3538</v>
      </c>
      <c r="G4822" s="17"/>
      <c r="I4822" s="74"/>
      <c r="K4822" s="100"/>
      <c r="M4822" s="77"/>
      <c r="N4822" s="108"/>
    </row>
    <row r="4823" spans="1:14" ht="12" customHeight="1" x14ac:dyDescent="0.2">
      <c r="A4823" s="74"/>
      <c r="B4823" s="75"/>
      <c r="F4823" s="17" t="s">
        <v>3538</v>
      </c>
      <c r="G4823" s="17"/>
      <c r="I4823" s="74"/>
      <c r="K4823" s="100"/>
      <c r="M4823" s="77"/>
      <c r="N4823" s="108"/>
    </row>
    <row r="4824" spans="1:14" ht="12" customHeight="1" x14ac:dyDescent="0.2">
      <c r="A4824" s="74"/>
      <c r="B4824" s="78"/>
      <c r="F4824" s="17" t="s">
        <v>3538</v>
      </c>
      <c r="G4824" s="17"/>
      <c r="I4824" s="74"/>
      <c r="K4824" s="100"/>
      <c r="M4824" s="77"/>
      <c r="N4824" s="108"/>
    </row>
    <row r="4825" spans="1:14" ht="12" customHeight="1" x14ac:dyDescent="0.2">
      <c r="A4825" s="74"/>
      <c r="B4825" s="75"/>
      <c r="F4825" s="17" t="s">
        <v>3538</v>
      </c>
      <c r="G4825" s="17"/>
      <c r="I4825" s="74"/>
      <c r="K4825" s="100"/>
      <c r="M4825" s="77"/>
      <c r="N4825" s="108"/>
    </row>
    <row r="4826" spans="1:14" ht="12" customHeight="1" x14ac:dyDescent="0.2">
      <c r="A4826" s="74"/>
      <c r="B4826" s="78"/>
      <c r="F4826" s="17" t="s">
        <v>3538</v>
      </c>
      <c r="G4826" s="17"/>
      <c r="I4826" s="74"/>
      <c r="K4826" s="100"/>
      <c r="M4826" s="77"/>
      <c r="N4826" s="108"/>
    </row>
    <row r="4827" spans="1:14" ht="12" customHeight="1" x14ac:dyDescent="0.2">
      <c r="A4827" s="74"/>
      <c r="B4827" s="75"/>
      <c r="F4827" s="17" t="s">
        <v>3538</v>
      </c>
      <c r="G4827" s="17"/>
      <c r="I4827" s="74"/>
      <c r="K4827" s="100"/>
      <c r="M4827" s="77"/>
      <c r="N4827" s="108"/>
    </row>
    <row r="4828" spans="1:14" ht="12" customHeight="1" x14ac:dyDescent="0.2">
      <c r="A4828" s="74"/>
      <c r="B4828" s="78"/>
      <c r="F4828" s="17" t="s">
        <v>3538</v>
      </c>
      <c r="G4828" s="17"/>
      <c r="I4828" s="74"/>
      <c r="K4828" s="100"/>
      <c r="M4828" s="77"/>
      <c r="N4828" s="108"/>
    </row>
    <row r="4829" spans="1:14" ht="12" customHeight="1" x14ac:dyDescent="0.2">
      <c r="A4829" s="74"/>
      <c r="B4829" s="75"/>
      <c r="F4829" s="17" t="s">
        <v>3538</v>
      </c>
      <c r="G4829" s="17"/>
      <c r="I4829" s="74"/>
      <c r="K4829" s="100"/>
      <c r="M4829" s="77"/>
      <c r="N4829" s="108"/>
    </row>
    <row r="4830" spans="1:14" ht="12" customHeight="1" x14ac:dyDescent="0.2">
      <c r="A4830" s="74"/>
      <c r="B4830" s="78"/>
      <c r="F4830" s="17" t="s">
        <v>3538</v>
      </c>
      <c r="G4830" s="17"/>
      <c r="I4830" s="74"/>
      <c r="K4830" s="100"/>
      <c r="M4830" s="77"/>
      <c r="N4830" s="108"/>
    </row>
    <row r="4831" spans="1:14" ht="12" customHeight="1" x14ac:dyDescent="0.2">
      <c r="A4831" s="74"/>
      <c r="B4831" s="75"/>
      <c r="F4831" s="17" t="s">
        <v>3538</v>
      </c>
      <c r="G4831" s="17"/>
      <c r="I4831" s="74"/>
      <c r="K4831" s="100"/>
      <c r="M4831" s="77"/>
      <c r="N4831" s="108"/>
    </row>
    <row r="4832" spans="1:14" ht="12" customHeight="1" x14ac:dyDescent="0.2">
      <c r="A4832" s="74"/>
      <c r="B4832" s="78"/>
      <c r="F4832" s="17" t="s">
        <v>3538</v>
      </c>
      <c r="G4832" s="17"/>
      <c r="I4832" s="74"/>
      <c r="K4832" s="100"/>
      <c r="M4832" s="77"/>
      <c r="N4832" s="108"/>
    </row>
    <row r="4833" spans="1:14" ht="12" customHeight="1" x14ac:dyDescent="0.2">
      <c r="A4833" s="74"/>
      <c r="B4833" s="75"/>
      <c r="F4833" s="17" t="s">
        <v>3538</v>
      </c>
      <c r="G4833" s="17"/>
      <c r="I4833" s="74"/>
      <c r="K4833" s="100"/>
      <c r="M4833" s="83"/>
      <c r="N4833" s="108"/>
    </row>
    <row r="4834" spans="1:14" ht="12" customHeight="1" x14ac:dyDescent="0.2">
      <c r="A4834" s="74"/>
      <c r="B4834" s="78"/>
      <c r="F4834" s="17" t="s">
        <v>3538</v>
      </c>
      <c r="G4834" s="17"/>
      <c r="I4834" s="74"/>
      <c r="K4834" s="100"/>
      <c r="M4834" s="83"/>
      <c r="N4834" s="108"/>
    </row>
    <row r="4835" spans="1:14" ht="12" customHeight="1" x14ac:dyDescent="0.2">
      <c r="A4835" s="74"/>
      <c r="B4835" s="75"/>
      <c r="F4835" s="17" t="s">
        <v>3538</v>
      </c>
      <c r="G4835" s="17"/>
      <c r="I4835" s="74"/>
      <c r="K4835" s="100"/>
      <c r="M4835" s="83"/>
      <c r="N4835" s="108"/>
    </row>
    <row r="4836" spans="1:14" ht="12" customHeight="1" x14ac:dyDescent="0.2">
      <c r="A4836" s="74"/>
      <c r="B4836" s="78"/>
      <c r="F4836" s="17" t="s">
        <v>3538</v>
      </c>
      <c r="G4836" s="17"/>
      <c r="I4836" s="99"/>
      <c r="K4836" s="100"/>
      <c r="M4836" s="83"/>
      <c r="N4836" s="108"/>
    </row>
    <row r="4837" spans="1:14" ht="12" customHeight="1" x14ac:dyDescent="0.2">
      <c r="A4837" s="74"/>
      <c r="B4837" s="75"/>
      <c r="F4837" s="17" t="s">
        <v>3538</v>
      </c>
      <c r="G4837" s="17"/>
      <c r="I4837" s="99"/>
      <c r="K4837" s="100"/>
      <c r="M4837" s="83"/>
      <c r="N4837" s="108"/>
    </row>
    <row r="4838" spans="1:14" ht="12" customHeight="1" x14ac:dyDescent="0.2">
      <c r="A4838" s="74"/>
      <c r="B4838" s="78"/>
      <c r="F4838" s="17" t="s">
        <v>3538</v>
      </c>
      <c r="G4838" s="17"/>
      <c r="I4838" s="99"/>
      <c r="K4838" s="100"/>
      <c r="M4838" s="83"/>
      <c r="N4838" s="108"/>
    </row>
    <row r="4839" spans="1:14" ht="12" customHeight="1" x14ac:dyDescent="0.2">
      <c r="A4839" s="74"/>
      <c r="B4839" s="75"/>
      <c r="F4839" s="17" t="s">
        <v>3538</v>
      </c>
      <c r="G4839" s="17"/>
      <c r="I4839" s="99"/>
      <c r="K4839" s="100"/>
      <c r="M4839" s="83"/>
      <c r="N4839" s="108"/>
    </row>
    <row r="4840" spans="1:14" ht="12" customHeight="1" x14ac:dyDescent="0.2">
      <c r="A4840" s="74"/>
      <c r="B4840" s="78"/>
      <c r="F4840" s="17" t="s">
        <v>3538</v>
      </c>
      <c r="G4840" s="17"/>
      <c r="I4840" s="99"/>
      <c r="K4840" s="100"/>
      <c r="M4840" s="83"/>
      <c r="N4840" s="108"/>
    </row>
    <row r="4841" spans="1:14" ht="12" customHeight="1" x14ac:dyDescent="0.2">
      <c r="A4841" s="74"/>
      <c r="B4841" s="75"/>
      <c r="F4841" s="17" t="s">
        <v>3538</v>
      </c>
      <c r="G4841" s="17"/>
      <c r="I4841" s="99"/>
      <c r="K4841" s="100"/>
      <c r="M4841" s="83"/>
      <c r="N4841" s="108"/>
    </row>
    <row r="4842" spans="1:14" ht="12" customHeight="1" x14ac:dyDescent="0.2">
      <c r="A4842" s="74"/>
      <c r="B4842" s="78"/>
      <c r="F4842" s="17" t="s">
        <v>3538</v>
      </c>
      <c r="G4842" s="17"/>
      <c r="I4842" s="99"/>
      <c r="K4842" s="100"/>
      <c r="M4842" s="83"/>
      <c r="N4842" s="108"/>
    </row>
    <row r="4843" spans="1:14" ht="12" customHeight="1" x14ac:dyDescent="0.2">
      <c r="A4843" s="74"/>
      <c r="B4843" s="75"/>
      <c r="F4843" s="17" t="s">
        <v>3538</v>
      </c>
      <c r="G4843" s="17"/>
      <c r="I4843" s="99"/>
      <c r="K4843" s="100"/>
      <c r="M4843" s="83"/>
      <c r="N4843" s="108"/>
    </row>
    <row r="4844" spans="1:14" ht="12" customHeight="1" x14ac:dyDescent="0.2">
      <c r="A4844" s="74"/>
      <c r="B4844" s="78"/>
      <c r="F4844" s="17" t="s">
        <v>3538</v>
      </c>
      <c r="G4844" s="17"/>
      <c r="I4844" s="99"/>
      <c r="K4844" s="100"/>
      <c r="M4844" s="83"/>
      <c r="N4844" s="108"/>
    </row>
    <row r="4845" spans="1:14" ht="12" customHeight="1" x14ac:dyDescent="0.2">
      <c r="A4845" s="74"/>
      <c r="B4845" s="75"/>
      <c r="F4845" s="17" t="s">
        <v>3538</v>
      </c>
      <c r="G4845" s="17"/>
      <c r="I4845" s="99"/>
      <c r="K4845" s="100"/>
      <c r="M4845" s="83"/>
      <c r="N4845" s="108"/>
    </row>
    <row r="4846" spans="1:14" ht="12" customHeight="1" x14ac:dyDescent="0.2">
      <c r="A4846" s="74"/>
      <c r="B4846" s="78"/>
      <c r="F4846" s="17" t="s">
        <v>3538</v>
      </c>
      <c r="G4846" s="17"/>
      <c r="I4846" s="99"/>
      <c r="K4846" s="100"/>
      <c r="M4846" s="83"/>
      <c r="N4846" s="108"/>
    </row>
    <row r="4847" spans="1:14" ht="12" customHeight="1" x14ac:dyDescent="0.2">
      <c r="A4847" s="74"/>
      <c r="B4847" s="75"/>
      <c r="F4847" s="17" t="s">
        <v>3538</v>
      </c>
      <c r="G4847" s="17"/>
      <c r="I4847" s="99"/>
      <c r="K4847" s="100"/>
      <c r="M4847" s="83"/>
      <c r="N4847" s="108"/>
    </row>
    <row r="4848" spans="1:14" ht="12" customHeight="1" x14ac:dyDescent="0.2">
      <c r="A4848" s="74"/>
      <c r="B4848" s="78"/>
      <c r="F4848" s="17" t="s">
        <v>3538</v>
      </c>
      <c r="G4848" s="17"/>
      <c r="I4848" s="99"/>
      <c r="K4848" s="100"/>
      <c r="M4848" s="83"/>
      <c r="N4848" s="108"/>
    </row>
    <row r="4849" spans="1:14" ht="12" customHeight="1" x14ac:dyDescent="0.2">
      <c r="A4849" s="74"/>
      <c r="B4849" s="75"/>
      <c r="F4849" s="17" t="s">
        <v>3538</v>
      </c>
      <c r="G4849" s="17"/>
      <c r="I4849" s="99"/>
      <c r="K4849" s="100"/>
      <c r="M4849" s="83"/>
      <c r="N4849" s="108"/>
    </row>
    <row r="4850" spans="1:14" ht="12" customHeight="1" x14ac:dyDescent="0.2">
      <c r="A4850" s="74"/>
      <c r="B4850" s="78"/>
      <c r="F4850" s="17" t="s">
        <v>3538</v>
      </c>
      <c r="G4850" s="17"/>
      <c r="I4850" s="99"/>
      <c r="K4850" s="100"/>
      <c r="M4850" s="83"/>
      <c r="N4850" s="108"/>
    </row>
    <row r="4851" spans="1:14" ht="12" customHeight="1" x14ac:dyDescent="0.2">
      <c r="A4851" s="74"/>
      <c r="B4851" s="75"/>
      <c r="F4851" s="17" t="s">
        <v>3538</v>
      </c>
      <c r="G4851" s="17"/>
      <c r="I4851" s="99"/>
      <c r="K4851" s="100"/>
      <c r="M4851" s="83"/>
      <c r="N4851" s="108"/>
    </row>
    <row r="4852" spans="1:14" ht="12" customHeight="1" x14ac:dyDescent="0.2">
      <c r="A4852" s="74"/>
      <c r="B4852" s="78"/>
      <c r="F4852" s="17" t="s">
        <v>3538</v>
      </c>
      <c r="G4852" s="17"/>
      <c r="I4852" s="99"/>
      <c r="K4852" s="100"/>
      <c r="M4852" s="83"/>
      <c r="N4852" s="108"/>
    </row>
    <row r="4853" spans="1:14" ht="12" customHeight="1" x14ac:dyDescent="0.2">
      <c r="A4853" s="74"/>
      <c r="B4853" s="75"/>
      <c r="F4853" s="17" t="s">
        <v>3538</v>
      </c>
      <c r="G4853" s="17"/>
      <c r="I4853" s="99"/>
      <c r="K4853" s="100"/>
      <c r="M4853" s="83"/>
      <c r="N4853" s="108"/>
    </row>
    <row r="4854" spans="1:14" ht="12" customHeight="1" x14ac:dyDescent="0.2">
      <c r="A4854" s="74"/>
      <c r="B4854" s="78"/>
      <c r="F4854" s="17" t="s">
        <v>3538</v>
      </c>
      <c r="G4854" s="17"/>
      <c r="I4854" s="99"/>
      <c r="K4854" s="100"/>
      <c r="M4854" s="83"/>
      <c r="N4854" s="108"/>
    </row>
    <row r="4855" spans="1:14" ht="12" customHeight="1" x14ac:dyDescent="0.2">
      <c r="A4855" s="74"/>
      <c r="B4855" s="75"/>
      <c r="F4855" s="17" t="s">
        <v>3538</v>
      </c>
      <c r="G4855" s="17"/>
      <c r="I4855" s="99"/>
      <c r="K4855" s="100"/>
      <c r="M4855" s="77"/>
      <c r="N4855" s="108"/>
    </row>
    <row r="4856" spans="1:14" ht="12" customHeight="1" x14ac:dyDescent="0.2">
      <c r="A4856" s="74"/>
      <c r="B4856" s="78"/>
      <c r="F4856" s="17" t="s">
        <v>3538</v>
      </c>
      <c r="G4856" s="17"/>
      <c r="I4856" s="99"/>
      <c r="K4856" s="100"/>
      <c r="M4856" s="77"/>
      <c r="N4856" s="108"/>
    </row>
    <row r="4857" spans="1:14" ht="12" customHeight="1" x14ac:dyDescent="0.2">
      <c r="A4857" s="74"/>
      <c r="B4857" s="75"/>
      <c r="F4857" s="17" t="s">
        <v>3538</v>
      </c>
      <c r="G4857" s="17"/>
      <c r="I4857" s="99"/>
      <c r="K4857" s="100"/>
      <c r="M4857" s="77"/>
      <c r="N4857" s="108"/>
    </row>
    <row r="4858" spans="1:14" ht="12" customHeight="1" x14ac:dyDescent="0.2">
      <c r="A4858" s="74"/>
      <c r="B4858" s="78"/>
      <c r="F4858" s="17" t="s">
        <v>3538</v>
      </c>
      <c r="G4858" s="17"/>
      <c r="I4858" s="99"/>
      <c r="K4858" s="100"/>
      <c r="M4858" s="77"/>
      <c r="N4858" s="108"/>
    </row>
    <row r="4859" spans="1:14" ht="12" customHeight="1" x14ac:dyDescent="0.2">
      <c r="A4859" s="74"/>
      <c r="B4859" s="75"/>
      <c r="F4859" s="17" t="s">
        <v>3538</v>
      </c>
      <c r="G4859" s="17"/>
      <c r="I4859" s="99"/>
      <c r="K4859" s="100"/>
      <c r="M4859" s="77"/>
      <c r="N4859" s="108"/>
    </row>
    <row r="4860" spans="1:14" ht="12" customHeight="1" x14ac:dyDescent="0.2">
      <c r="A4860" s="74"/>
      <c r="B4860" s="78"/>
      <c r="F4860" s="17" t="s">
        <v>3538</v>
      </c>
      <c r="G4860" s="17"/>
      <c r="I4860" s="99"/>
      <c r="K4860" s="100"/>
      <c r="M4860" s="77"/>
      <c r="N4860" s="108"/>
    </row>
    <row r="4861" spans="1:14" ht="12" customHeight="1" x14ac:dyDescent="0.2">
      <c r="A4861" s="74"/>
      <c r="B4861" s="75"/>
      <c r="F4861" s="17" t="s">
        <v>3538</v>
      </c>
      <c r="G4861" s="17"/>
      <c r="I4861" s="99"/>
      <c r="K4861" s="100"/>
      <c r="M4861" s="77"/>
      <c r="N4861" s="108"/>
    </row>
    <row r="4862" spans="1:14" ht="12" customHeight="1" x14ac:dyDescent="0.2">
      <c r="A4862" s="74"/>
      <c r="B4862" s="78"/>
      <c r="F4862" s="17" t="s">
        <v>3538</v>
      </c>
      <c r="G4862" s="17"/>
      <c r="I4862" s="99"/>
      <c r="K4862" s="100"/>
      <c r="M4862" s="77"/>
      <c r="N4862" s="108"/>
    </row>
    <row r="4863" spans="1:14" ht="12" customHeight="1" x14ac:dyDescent="0.2">
      <c r="A4863" s="74"/>
      <c r="B4863" s="75"/>
      <c r="F4863" s="17" t="s">
        <v>3538</v>
      </c>
      <c r="G4863" s="17"/>
      <c r="I4863" s="99"/>
      <c r="K4863" s="100"/>
      <c r="M4863" s="77"/>
      <c r="N4863" s="108"/>
    </row>
    <row r="4864" spans="1:14" ht="12" customHeight="1" x14ac:dyDescent="0.2">
      <c r="A4864" s="74"/>
      <c r="B4864" s="78"/>
      <c r="F4864" s="17" t="s">
        <v>3538</v>
      </c>
      <c r="G4864" s="17"/>
      <c r="I4864" s="99"/>
      <c r="K4864" s="100"/>
      <c r="M4864" s="77"/>
      <c r="N4864" s="108"/>
    </row>
    <row r="4865" spans="1:14" ht="12" customHeight="1" x14ac:dyDescent="0.2">
      <c r="A4865" s="74"/>
      <c r="B4865" s="75"/>
      <c r="F4865" s="17" t="s">
        <v>3538</v>
      </c>
      <c r="G4865" s="17"/>
      <c r="I4865" s="99"/>
      <c r="K4865" s="100"/>
      <c r="M4865" s="77"/>
      <c r="N4865" s="108"/>
    </row>
    <row r="4866" spans="1:14" ht="12" customHeight="1" x14ac:dyDescent="0.2">
      <c r="A4866" s="74"/>
      <c r="B4866" s="78"/>
      <c r="F4866" s="17" t="s">
        <v>3538</v>
      </c>
      <c r="G4866" s="17"/>
      <c r="I4866" s="99"/>
      <c r="K4866" s="100"/>
      <c r="M4866" s="77"/>
      <c r="N4866" s="108"/>
    </row>
    <row r="4867" spans="1:14" ht="12" customHeight="1" x14ac:dyDescent="0.2">
      <c r="A4867" s="74"/>
      <c r="B4867" s="75"/>
      <c r="F4867" s="17" t="s">
        <v>3538</v>
      </c>
      <c r="G4867" s="17"/>
      <c r="I4867" s="99"/>
      <c r="K4867" s="100"/>
      <c r="M4867" s="77"/>
      <c r="N4867" s="108"/>
    </row>
    <row r="4868" spans="1:14" ht="12" customHeight="1" x14ac:dyDescent="0.2">
      <c r="A4868" s="74"/>
      <c r="B4868" s="78"/>
      <c r="F4868" s="17" t="s">
        <v>3538</v>
      </c>
      <c r="G4868" s="17"/>
      <c r="I4868" s="99"/>
      <c r="K4868" s="100"/>
      <c r="M4868" s="77"/>
      <c r="N4868" s="108"/>
    </row>
    <row r="4869" spans="1:14" ht="12" customHeight="1" x14ac:dyDescent="0.2">
      <c r="A4869" s="74"/>
      <c r="B4869" s="75"/>
      <c r="F4869" s="17" t="s">
        <v>3538</v>
      </c>
      <c r="G4869" s="17"/>
      <c r="I4869" s="99"/>
      <c r="K4869" s="100"/>
      <c r="M4869" s="77"/>
      <c r="N4869" s="108"/>
    </row>
    <row r="4870" spans="1:14" ht="12" customHeight="1" x14ac:dyDescent="0.2">
      <c r="A4870" s="74"/>
      <c r="B4870" s="78"/>
      <c r="F4870" s="17" t="s">
        <v>3538</v>
      </c>
      <c r="G4870" s="17"/>
      <c r="I4870" s="99"/>
      <c r="K4870" s="100"/>
      <c r="M4870" s="77"/>
      <c r="N4870" s="108"/>
    </row>
    <row r="4871" spans="1:14" ht="12" customHeight="1" x14ac:dyDescent="0.2">
      <c r="A4871" s="74"/>
      <c r="B4871" s="75"/>
      <c r="F4871" s="17" t="s">
        <v>3538</v>
      </c>
      <c r="G4871" s="17"/>
      <c r="I4871" s="99"/>
      <c r="K4871" s="100"/>
      <c r="M4871" s="77"/>
      <c r="N4871" s="108"/>
    </row>
    <row r="4872" spans="1:14" ht="12" customHeight="1" x14ac:dyDescent="0.2">
      <c r="A4872" s="74"/>
      <c r="B4872" s="78"/>
      <c r="F4872" s="17" t="s">
        <v>3538</v>
      </c>
      <c r="G4872" s="17"/>
      <c r="I4872" s="99"/>
      <c r="K4872" s="100"/>
      <c r="M4872" s="77"/>
      <c r="N4872" s="108"/>
    </row>
    <row r="4873" spans="1:14" ht="12" customHeight="1" x14ac:dyDescent="0.2">
      <c r="A4873" s="74"/>
      <c r="B4873" s="75"/>
      <c r="F4873" s="17" t="s">
        <v>3538</v>
      </c>
      <c r="G4873" s="17"/>
      <c r="I4873" s="99"/>
      <c r="K4873" s="100"/>
      <c r="M4873" s="77"/>
      <c r="N4873" s="108"/>
    </row>
    <row r="4874" spans="1:14" ht="12" customHeight="1" x14ac:dyDescent="0.2">
      <c r="A4874" s="74"/>
      <c r="B4874" s="78"/>
      <c r="F4874" s="17" t="s">
        <v>3538</v>
      </c>
      <c r="G4874" s="17"/>
      <c r="I4874" s="99"/>
      <c r="K4874" s="100"/>
      <c r="M4874" s="77"/>
      <c r="N4874" s="108"/>
    </row>
    <row r="4875" spans="1:14" ht="12" customHeight="1" x14ac:dyDescent="0.2">
      <c r="A4875" s="74"/>
      <c r="B4875" s="75"/>
      <c r="F4875" s="17" t="s">
        <v>3538</v>
      </c>
      <c r="G4875" s="17"/>
      <c r="I4875" s="99"/>
      <c r="K4875" s="100"/>
      <c r="M4875" s="77"/>
      <c r="N4875" s="108"/>
    </row>
    <row r="4876" spans="1:14" ht="12" customHeight="1" x14ac:dyDescent="0.2">
      <c r="A4876" s="74"/>
      <c r="B4876" s="78"/>
      <c r="F4876" s="17" t="s">
        <v>3538</v>
      </c>
      <c r="G4876" s="17"/>
      <c r="I4876" s="99"/>
      <c r="K4876" s="100"/>
      <c r="M4876" s="77"/>
      <c r="N4876" s="108"/>
    </row>
    <row r="4877" spans="1:14" ht="12" customHeight="1" x14ac:dyDescent="0.2">
      <c r="A4877" s="74"/>
      <c r="B4877" s="75"/>
      <c r="F4877" s="17" t="s">
        <v>3538</v>
      </c>
      <c r="G4877" s="17"/>
      <c r="I4877" s="99"/>
      <c r="K4877" s="100"/>
      <c r="M4877" s="77"/>
      <c r="N4877" s="108"/>
    </row>
    <row r="4878" spans="1:14" ht="12" customHeight="1" x14ac:dyDescent="0.2">
      <c r="A4878" s="74"/>
      <c r="B4878" s="78"/>
      <c r="F4878" s="17" t="s">
        <v>3538</v>
      </c>
      <c r="G4878" s="17"/>
      <c r="I4878" s="99"/>
      <c r="K4878" s="100"/>
      <c r="M4878" s="77"/>
      <c r="N4878" s="108"/>
    </row>
    <row r="4879" spans="1:14" ht="12" customHeight="1" x14ac:dyDescent="0.2">
      <c r="A4879" s="74"/>
      <c r="B4879" s="75"/>
      <c r="F4879" s="17" t="s">
        <v>3538</v>
      </c>
      <c r="G4879" s="17"/>
      <c r="I4879" s="99"/>
      <c r="K4879" s="100"/>
      <c r="M4879" s="77"/>
      <c r="N4879" s="108"/>
    </row>
    <row r="4880" spans="1:14" ht="12" customHeight="1" x14ac:dyDescent="0.2">
      <c r="A4880" s="74"/>
      <c r="B4880" s="78"/>
      <c r="F4880" s="17" t="s">
        <v>3538</v>
      </c>
      <c r="G4880" s="17"/>
      <c r="I4880" s="99"/>
      <c r="K4880" s="100"/>
      <c r="M4880" s="77"/>
      <c r="N4880" s="108"/>
    </row>
    <row r="4881" spans="1:14" ht="12" customHeight="1" x14ac:dyDescent="0.2">
      <c r="A4881" s="74"/>
      <c r="B4881" s="75"/>
      <c r="F4881" s="17" t="s">
        <v>3538</v>
      </c>
      <c r="G4881" s="17"/>
      <c r="I4881" s="99"/>
      <c r="K4881" s="100"/>
      <c r="M4881" s="77"/>
      <c r="N4881" s="108"/>
    </row>
    <row r="4882" spans="1:14" ht="12" customHeight="1" x14ac:dyDescent="0.2">
      <c r="A4882" s="74"/>
      <c r="B4882" s="78"/>
      <c r="F4882" s="17" t="s">
        <v>3538</v>
      </c>
      <c r="G4882" s="17"/>
      <c r="I4882" s="99"/>
      <c r="K4882" s="100"/>
      <c r="M4882" s="77"/>
      <c r="N4882" s="108"/>
    </row>
    <row r="4883" spans="1:14" ht="12" customHeight="1" x14ac:dyDescent="0.2">
      <c r="A4883" s="74"/>
      <c r="B4883" s="75"/>
      <c r="F4883" s="17" t="s">
        <v>3538</v>
      </c>
      <c r="G4883" s="17"/>
      <c r="I4883" s="99"/>
      <c r="K4883" s="100"/>
      <c r="M4883" s="77"/>
      <c r="N4883" s="108"/>
    </row>
    <row r="4884" spans="1:14" ht="12" customHeight="1" x14ac:dyDescent="0.2">
      <c r="A4884" s="74"/>
      <c r="B4884" s="78"/>
      <c r="F4884" s="17" t="s">
        <v>3538</v>
      </c>
      <c r="G4884" s="17"/>
      <c r="I4884" s="99"/>
      <c r="K4884" s="100"/>
      <c r="M4884" s="77"/>
      <c r="N4884" s="108"/>
    </row>
    <row r="4885" spans="1:14" ht="12" customHeight="1" x14ac:dyDescent="0.2">
      <c r="A4885" s="74"/>
      <c r="B4885" s="75"/>
      <c r="F4885" s="17" t="s">
        <v>3538</v>
      </c>
      <c r="G4885" s="17"/>
      <c r="I4885" s="99"/>
      <c r="K4885" s="100"/>
      <c r="M4885" s="77"/>
      <c r="N4885" s="108"/>
    </row>
    <row r="4886" spans="1:14" ht="12" customHeight="1" x14ac:dyDescent="0.2">
      <c r="A4886" s="74"/>
      <c r="B4886" s="78"/>
      <c r="F4886" s="17" t="s">
        <v>3538</v>
      </c>
      <c r="G4886" s="17"/>
      <c r="I4886" s="99"/>
      <c r="K4886" s="100"/>
      <c r="M4886" s="77"/>
      <c r="N4886" s="108"/>
    </row>
    <row r="4887" spans="1:14" ht="12" customHeight="1" x14ac:dyDescent="0.2">
      <c r="A4887" s="74"/>
      <c r="B4887" s="75"/>
      <c r="F4887" s="17" t="s">
        <v>3538</v>
      </c>
      <c r="G4887" s="17"/>
      <c r="I4887" s="99"/>
      <c r="K4887" s="100"/>
      <c r="M4887" s="77"/>
      <c r="N4887" s="108"/>
    </row>
    <row r="4888" spans="1:14" ht="12" customHeight="1" x14ac:dyDescent="0.2">
      <c r="A4888" s="74"/>
      <c r="B4888" s="78"/>
      <c r="F4888" s="17" t="s">
        <v>3538</v>
      </c>
      <c r="G4888" s="17"/>
      <c r="I4888" s="99"/>
      <c r="K4888" s="100"/>
      <c r="M4888" s="77"/>
      <c r="N4888" s="108"/>
    </row>
    <row r="4889" spans="1:14" ht="12" customHeight="1" x14ac:dyDescent="0.2">
      <c r="A4889" s="74"/>
      <c r="B4889" s="75"/>
      <c r="F4889" s="17" t="s">
        <v>3538</v>
      </c>
      <c r="G4889" s="17"/>
      <c r="I4889" s="99"/>
      <c r="K4889" s="100"/>
      <c r="M4889" s="77"/>
      <c r="N4889" s="108"/>
    </row>
    <row r="4890" spans="1:14" ht="12" customHeight="1" x14ac:dyDescent="0.2">
      <c r="A4890" s="74"/>
      <c r="B4890" s="78"/>
      <c r="F4890" s="17" t="s">
        <v>3538</v>
      </c>
      <c r="G4890" s="17"/>
      <c r="I4890" s="99"/>
      <c r="K4890" s="100"/>
      <c r="M4890" s="77"/>
      <c r="N4890" s="108"/>
    </row>
    <row r="4891" spans="1:14" ht="12" customHeight="1" x14ac:dyDescent="0.2">
      <c r="A4891" s="74"/>
      <c r="B4891" s="75"/>
      <c r="F4891" s="17" t="s">
        <v>3538</v>
      </c>
      <c r="G4891" s="17"/>
      <c r="I4891" s="99"/>
      <c r="K4891" s="100"/>
      <c r="M4891" s="77"/>
      <c r="N4891" s="108"/>
    </row>
    <row r="4892" spans="1:14" ht="12" customHeight="1" x14ac:dyDescent="0.2">
      <c r="A4892" s="74"/>
      <c r="B4892" s="78"/>
      <c r="F4892" s="17" t="s">
        <v>3538</v>
      </c>
      <c r="G4892" s="17"/>
      <c r="I4892" s="99"/>
      <c r="K4892" s="100"/>
      <c r="M4892" s="77"/>
      <c r="N4892" s="108"/>
    </row>
    <row r="4893" spans="1:14" ht="12" customHeight="1" x14ac:dyDescent="0.2">
      <c r="A4893" s="74"/>
      <c r="B4893" s="75"/>
      <c r="F4893" s="17" t="s">
        <v>3538</v>
      </c>
      <c r="G4893" s="17"/>
      <c r="I4893" s="99"/>
      <c r="K4893" s="100"/>
      <c r="M4893" s="77"/>
      <c r="N4893" s="108"/>
    </row>
    <row r="4894" spans="1:14" ht="12" customHeight="1" x14ac:dyDescent="0.2">
      <c r="A4894" s="74"/>
      <c r="B4894" s="78"/>
      <c r="F4894" s="17" t="s">
        <v>3538</v>
      </c>
      <c r="G4894" s="17"/>
      <c r="I4894" s="99"/>
      <c r="K4894" s="100"/>
      <c r="M4894" s="77"/>
      <c r="N4894" s="108"/>
    </row>
    <row r="4895" spans="1:14" ht="12" customHeight="1" x14ac:dyDescent="0.2">
      <c r="A4895" s="74"/>
      <c r="B4895" s="75"/>
      <c r="F4895" s="17" t="s">
        <v>3538</v>
      </c>
      <c r="G4895" s="17"/>
      <c r="I4895" s="99"/>
      <c r="K4895" s="100"/>
      <c r="M4895" s="77"/>
      <c r="N4895" s="108"/>
    </row>
    <row r="4896" spans="1:14" ht="12" customHeight="1" x14ac:dyDescent="0.2">
      <c r="A4896" s="74"/>
      <c r="B4896" s="78"/>
      <c r="F4896" s="17" t="s">
        <v>3538</v>
      </c>
      <c r="G4896" s="17"/>
      <c r="I4896" s="99"/>
      <c r="K4896" s="100"/>
      <c r="M4896" s="77"/>
      <c r="N4896" s="108"/>
    </row>
    <row r="4897" spans="1:14" ht="12" customHeight="1" x14ac:dyDescent="0.2">
      <c r="A4897" s="74"/>
      <c r="B4897" s="75"/>
      <c r="F4897" s="17" t="s">
        <v>3538</v>
      </c>
      <c r="G4897" s="17"/>
      <c r="I4897" s="99"/>
      <c r="K4897" s="100"/>
      <c r="M4897" s="77"/>
      <c r="N4897" s="108"/>
    </row>
    <row r="4898" spans="1:14" ht="12" customHeight="1" x14ac:dyDescent="0.2">
      <c r="A4898" s="74"/>
      <c r="B4898" s="78"/>
      <c r="F4898" s="17" t="s">
        <v>3538</v>
      </c>
      <c r="G4898" s="17"/>
      <c r="I4898" s="99"/>
      <c r="K4898" s="100"/>
      <c r="M4898" s="77"/>
      <c r="N4898" s="108"/>
    </row>
    <row r="4899" spans="1:14" ht="12" customHeight="1" x14ac:dyDescent="0.2">
      <c r="A4899" s="74"/>
      <c r="B4899" s="75"/>
      <c r="F4899" s="17" t="s">
        <v>3538</v>
      </c>
      <c r="G4899" s="17"/>
      <c r="I4899" s="99"/>
      <c r="K4899" s="100"/>
      <c r="M4899" s="77"/>
      <c r="N4899" s="108"/>
    </row>
    <row r="4900" spans="1:14" ht="12" customHeight="1" x14ac:dyDescent="0.2">
      <c r="A4900" s="74"/>
      <c r="B4900" s="78"/>
      <c r="F4900" s="17" t="s">
        <v>3538</v>
      </c>
      <c r="G4900" s="17"/>
      <c r="I4900" s="99"/>
      <c r="K4900" s="100"/>
      <c r="M4900" s="77"/>
      <c r="N4900" s="108"/>
    </row>
    <row r="4901" spans="1:14" ht="12" customHeight="1" x14ac:dyDescent="0.2">
      <c r="A4901" s="74"/>
      <c r="B4901" s="75"/>
      <c r="F4901" s="17" t="s">
        <v>3538</v>
      </c>
      <c r="G4901" s="17"/>
      <c r="I4901" s="99"/>
      <c r="K4901" s="100"/>
      <c r="M4901" s="77"/>
      <c r="N4901" s="108"/>
    </row>
    <row r="4902" spans="1:14" ht="12" customHeight="1" x14ac:dyDescent="0.2">
      <c r="A4902" s="74"/>
      <c r="B4902" s="78"/>
      <c r="F4902" s="17" t="s">
        <v>3538</v>
      </c>
      <c r="G4902" s="17"/>
      <c r="I4902" s="99"/>
      <c r="K4902" s="100"/>
      <c r="M4902" s="77"/>
      <c r="N4902" s="108"/>
    </row>
    <row r="4903" spans="1:14" ht="12" customHeight="1" x14ac:dyDescent="0.2">
      <c r="A4903" s="74"/>
      <c r="B4903" s="75"/>
      <c r="F4903" s="17" t="s">
        <v>3538</v>
      </c>
      <c r="G4903" s="17"/>
      <c r="I4903" s="99"/>
      <c r="K4903" s="100"/>
      <c r="M4903" s="77"/>
      <c r="N4903" s="108"/>
    </row>
    <row r="4904" spans="1:14" ht="12" customHeight="1" x14ac:dyDescent="0.2">
      <c r="A4904" s="74"/>
      <c r="B4904" s="78"/>
      <c r="F4904" s="17" t="s">
        <v>3538</v>
      </c>
      <c r="G4904" s="17"/>
      <c r="I4904" s="99"/>
      <c r="K4904" s="100"/>
      <c r="M4904" s="77"/>
      <c r="N4904" s="108"/>
    </row>
    <row r="4905" spans="1:14" ht="12" customHeight="1" x14ac:dyDescent="0.2">
      <c r="A4905" s="74"/>
      <c r="B4905" s="75"/>
      <c r="F4905" s="17" t="s">
        <v>3538</v>
      </c>
      <c r="G4905" s="17"/>
      <c r="I4905" s="99"/>
      <c r="K4905" s="100"/>
      <c r="M4905" s="77"/>
      <c r="N4905" s="108"/>
    </row>
    <row r="4906" spans="1:14" ht="12" customHeight="1" x14ac:dyDescent="0.2">
      <c r="A4906" s="74"/>
      <c r="B4906" s="78"/>
      <c r="F4906" s="17" t="s">
        <v>3538</v>
      </c>
      <c r="G4906" s="17"/>
      <c r="I4906" s="99"/>
      <c r="K4906" s="100"/>
      <c r="M4906" s="77"/>
      <c r="N4906" s="108"/>
    </row>
    <row r="4907" spans="1:14" ht="12" customHeight="1" x14ac:dyDescent="0.2">
      <c r="A4907" s="74"/>
      <c r="B4907" s="75"/>
      <c r="F4907" s="17" t="s">
        <v>3538</v>
      </c>
      <c r="G4907" s="17"/>
      <c r="I4907" s="99"/>
      <c r="K4907" s="100"/>
      <c r="M4907" s="77"/>
      <c r="N4907" s="108"/>
    </row>
    <row r="4908" spans="1:14" ht="12" customHeight="1" x14ac:dyDescent="0.2">
      <c r="A4908" s="74"/>
      <c r="B4908" s="78"/>
      <c r="F4908" s="17" t="s">
        <v>3538</v>
      </c>
      <c r="G4908" s="17"/>
      <c r="I4908" s="99"/>
      <c r="K4908" s="100"/>
      <c r="M4908" s="77"/>
      <c r="N4908" s="108"/>
    </row>
    <row r="4909" spans="1:14" ht="12" customHeight="1" x14ac:dyDescent="0.2">
      <c r="A4909" s="74"/>
      <c r="B4909" s="75"/>
      <c r="F4909" s="17" t="s">
        <v>3538</v>
      </c>
      <c r="G4909" s="17"/>
      <c r="I4909" s="99"/>
      <c r="K4909" s="100"/>
      <c r="M4909" s="77"/>
      <c r="N4909" s="108"/>
    </row>
    <row r="4910" spans="1:14" ht="12" customHeight="1" x14ac:dyDescent="0.2">
      <c r="A4910" s="74"/>
      <c r="B4910" s="78"/>
      <c r="F4910" s="17" t="s">
        <v>3538</v>
      </c>
      <c r="G4910" s="17"/>
      <c r="I4910" s="99"/>
      <c r="K4910" s="100"/>
      <c r="M4910" s="77"/>
      <c r="N4910" s="108"/>
    </row>
    <row r="4911" spans="1:14" ht="12" customHeight="1" x14ac:dyDescent="0.2">
      <c r="A4911" s="74"/>
      <c r="B4911" s="75"/>
      <c r="F4911" s="17" t="s">
        <v>3538</v>
      </c>
      <c r="G4911" s="17"/>
      <c r="I4911" s="99"/>
      <c r="K4911" s="100"/>
      <c r="M4911" s="77"/>
      <c r="N4911" s="108"/>
    </row>
    <row r="4912" spans="1:14" ht="12" customHeight="1" x14ac:dyDescent="0.2">
      <c r="A4912" s="74"/>
      <c r="B4912" s="78"/>
      <c r="F4912" s="17" t="s">
        <v>3538</v>
      </c>
      <c r="G4912" s="17"/>
      <c r="I4912" s="99"/>
      <c r="K4912" s="100"/>
      <c r="M4912" s="77"/>
      <c r="N4912" s="108"/>
    </row>
    <row r="4913" spans="1:14" ht="12" customHeight="1" x14ac:dyDescent="0.2">
      <c r="A4913" s="74"/>
      <c r="B4913" s="75"/>
      <c r="F4913" s="17" t="s">
        <v>3538</v>
      </c>
      <c r="G4913" s="17"/>
      <c r="I4913" s="99"/>
      <c r="K4913" s="100"/>
      <c r="M4913" s="77"/>
      <c r="N4913" s="108"/>
    </row>
    <row r="4914" spans="1:14" ht="12" customHeight="1" x14ac:dyDescent="0.2">
      <c r="A4914" s="74"/>
      <c r="B4914" s="78"/>
      <c r="F4914" s="17" t="s">
        <v>3538</v>
      </c>
      <c r="G4914" s="17"/>
      <c r="I4914" s="99"/>
      <c r="K4914" s="100"/>
      <c r="M4914" s="77"/>
      <c r="N4914" s="108"/>
    </row>
    <row r="4915" spans="1:14" ht="12" customHeight="1" x14ac:dyDescent="0.2">
      <c r="A4915" s="74"/>
      <c r="B4915" s="75"/>
      <c r="F4915" s="17" t="s">
        <v>3538</v>
      </c>
      <c r="G4915" s="17"/>
      <c r="I4915" s="99"/>
      <c r="K4915" s="100"/>
      <c r="M4915" s="83"/>
      <c r="N4915" s="108"/>
    </row>
    <row r="4916" spans="1:14" ht="12" customHeight="1" x14ac:dyDescent="0.2">
      <c r="A4916" s="74"/>
      <c r="B4916" s="78"/>
      <c r="F4916" s="17" t="s">
        <v>3538</v>
      </c>
      <c r="G4916" s="17"/>
      <c r="I4916" s="99"/>
      <c r="K4916" s="100"/>
      <c r="M4916" s="83"/>
      <c r="N4916" s="108"/>
    </row>
    <row r="4917" spans="1:14" ht="12" customHeight="1" x14ac:dyDescent="0.2">
      <c r="A4917" s="74"/>
      <c r="B4917" s="75"/>
      <c r="F4917" s="17" t="s">
        <v>3538</v>
      </c>
      <c r="G4917" s="17"/>
      <c r="I4917" s="99"/>
      <c r="K4917" s="100"/>
      <c r="M4917" s="83"/>
      <c r="N4917" s="108"/>
    </row>
    <row r="4918" spans="1:14" ht="12" customHeight="1" x14ac:dyDescent="0.2">
      <c r="A4918" s="74"/>
      <c r="B4918" s="78"/>
      <c r="F4918" s="17" t="s">
        <v>3538</v>
      </c>
      <c r="G4918" s="17"/>
      <c r="I4918" s="99"/>
      <c r="K4918" s="100"/>
      <c r="M4918" s="83"/>
      <c r="N4918" s="108"/>
    </row>
    <row r="4919" spans="1:14" ht="12" customHeight="1" x14ac:dyDescent="0.2">
      <c r="A4919" s="74"/>
      <c r="B4919" s="75"/>
      <c r="F4919" s="17" t="s">
        <v>3538</v>
      </c>
      <c r="G4919" s="17"/>
      <c r="I4919" s="99"/>
      <c r="K4919" s="100"/>
      <c r="M4919" s="83"/>
      <c r="N4919" s="108"/>
    </row>
    <row r="4920" spans="1:14" ht="12" customHeight="1" x14ac:dyDescent="0.2">
      <c r="A4920" s="74"/>
      <c r="B4920" s="78"/>
      <c r="F4920" s="17" t="s">
        <v>3538</v>
      </c>
      <c r="G4920" s="17"/>
      <c r="I4920" s="99"/>
      <c r="K4920" s="100"/>
      <c r="M4920" s="83"/>
      <c r="N4920" s="108"/>
    </row>
    <row r="4921" spans="1:14" ht="12" customHeight="1" x14ac:dyDescent="0.2">
      <c r="A4921" s="74"/>
      <c r="B4921" s="75"/>
      <c r="F4921" s="17" t="s">
        <v>3538</v>
      </c>
      <c r="G4921" s="17"/>
      <c r="I4921" s="99"/>
      <c r="K4921" s="100"/>
      <c r="M4921" s="83"/>
      <c r="N4921" s="108"/>
    </row>
    <row r="4922" spans="1:14" ht="12" customHeight="1" x14ac:dyDescent="0.2">
      <c r="A4922" s="74"/>
      <c r="B4922" s="78"/>
      <c r="F4922" s="17" t="s">
        <v>3538</v>
      </c>
      <c r="G4922" s="17"/>
      <c r="I4922" s="99"/>
      <c r="K4922" s="100"/>
      <c r="M4922" s="83"/>
      <c r="N4922" s="108"/>
    </row>
    <row r="4923" spans="1:14" ht="12" customHeight="1" x14ac:dyDescent="0.2">
      <c r="A4923" s="74"/>
      <c r="B4923" s="75"/>
      <c r="F4923" s="17" t="s">
        <v>3538</v>
      </c>
      <c r="G4923" s="17"/>
      <c r="I4923" s="99"/>
      <c r="K4923" s="100"/>
      <c r="M4923" s="83"/>
      <c r="N4923" s="108"/>
    </row>
    <row r="4924" spans="1:14" ht="12" customHeight="1" x14ac:dyDescent="0.2">
      <c r="A4924" s="74"/>
      <c r="B4924" s="78"/>
      <c r="F4924" s="17" t="s">
        <v>3538</v>
      </c>
      <c r="G4924" s="17"/>
      <c r="I4924" s="99"/>
      <c r="K4924" s="100"/>
      <c r="M4924" s="83"/>
      <c r="N4924" s="108"/>
    </row>
    <row r="4925" spans="1:14" ht="12" customHeight="1" x14ac:dyDescent="0.2">
      <c r="A4925" s="74"/>
      <c r="B4925" s="75"/>
      <c r="F4925" s="17" t="s">
        <v>3538</v>
      </c>
      <c r="G4925" s="17"/>
      <c r="I4925" s="99"/>
      <c r="K4925" s="100"/>
      <c r="M4925" s="83"/>
      <c r="N4925" s="108"/>
    </row>
    <row r="4926" spans="1:14" ht="12" customHeight="1" x14ac:dyDescent="0.2">
      <c r="A4926" s="74"/>
      <c r="B4926" s="78"/>
      <c r="F4926" s="17" t="s">
        <v>3538</v>
      </c>
      <c r="G4926" s="17"/>
      <c r="I4926" s="99"/>
      <c r="K4926" s="100"/>
      <c r="M4926" s="83"/>
      <c r="N4926" s="108"/>
    </row>
    <row r="4927" spans="1:14" ht="12" customHeight="1" x14ac:dyDescent="0.2">
      <c r="A4927" s="74"/>
      <c r="B4927" s="75"/>
      <c r="F4927" s="17" t="s">
        <v>3538</v>
      </c>
      <c r="G4927" s="17"/>
      <c r="I4927" s="99"/>
      <c r="K4927" s="100"/>
      <c r="M4927" s="83"/>
      <c r="N4927" s="108"/>
    </row>
    <row r="4928" spans="1:14" ht="12" customHeight="1" x14ac:dyDescent="0.2">
      <c r="A4928" s="74"/>
      <c r="B4928" s="78"/>
      <c r="F4928" s="17" t="s">
        <v>3538</v>
      </c>
      <c r="G4928" s="17"/>
      <c r="I4928" s="99"/>
      <c r="K4928" s="100"/>
      <c r="M4928" s="83"/>
      <c r="N4928" s="108"/>
    </row>
    <row r="4929" spans="1:14" ht="12" customHeight="1" x14ac:dyDescent="0.2">
      <c r="A4929" s="74"/>
      <c r="B4929" s="75"/>
      <c r="F4929" s="17" t="s">
        <v>3538</v>
      </c>
      <c r="G4929" s="17"/>
      <c r="I4929" s="99"/>
      <c r="K4929" s="100"/>
      <c r="M4929" s="83"/>
      <c r="N4929" s="108"/>
    </row>
    <row r="4930" spans="1:14" ht="12" customHeight="1" x14ac:dyDescent="0.2">
      <c r="A4930" s="74"/>
      <c r="B4930" s="78"/>
      <c r="F4930" s="17" t="s">
        <v>3538</v>
      </c>
      <c r="G4930" s="17"/>
      <c r="I4930" s="99"/>
      <c r="K4930" s="100"/>
      <c r="M4930" s="83"/>
      <c r="N4930" s="108"/>
    </row>
    <row r="4931" spans="1:14" ht="12" customHeight="1" x14ac:dyDescent="0.2">
      <c r="A4931" s="74"/>
      <c r="B4931" s="75"/>
      <c r="F4931" s="17" t="s">
        <v>3538</v>
      </c>
      <c r="G4931" s="17"/>
      <c r="I4931" s="99"/>
      <c r="K4931" s="100"/>
      <c r="M4931" s="83"/>
      <c r="N4931" s="108"/>
    </row>
    <row r="4932" spans="1:14" ht="12" customHeight="1" x14ac:dyDescent="0.2">
      <c r="A4932" s="74"/>
      <c r="B4932" s="78"/>
      <c r="F4932" s="17" t="s">
        <v>3538</v>
      </c>
      <c r="G4932" s="17"/>
      <c r="I4932" s="99"/>
      <c r="K4932" s="100"/>
      <c r="M4932" s="83"/>
      <c r="N4932" s="108"/>
    </row>
    <row r="4933" spans="1:14" ht="12" customHeight="1" x14ac:dyDescent="0.2">
      <c r="A4933" s="74"/>
      <c r="B4933" s="75"/>
      <c r="F4933" s="17" t="s">
        <v>3538</v>
      </c>
      <c r="G4933" s="17"/>
      <c r="I4933" s="99"/>
      <c r="K4933" s="100"/>
      <c r="M4933" s="83"/>
      <c r="N4933" s="108"/>
    </row>
    <row r="4934" spans="1:14" ht="12" customHeight="1" x14ac:dyDescent="0.2">
      <c r="A4934" s="74"/>
      <c r="B4934" s="78"/>
      <c r="F4934" s="17" t="s">
        <v>3538</v>
      </c>
      <c r="G4934" s="17"/>
      <c r="I4934" s="99"/>
      <c r="K4934" s="100"/>
      <c r="M4934" s="83"/>
      <c r="N4934" s="108"/>
    </row>
    <row r="4935" spans="1:14" ht="12" customHeight="1" x14ac:dyDescent="0.2">
      <c r="A4935" s="74"/>
      <c r="B4935" s="75"/>
      <c r="F4935" s="17" t="s">
        <v>3538</v>
      </c>
      <c r="G4935" s="17"/>
      <c r="I4935" s="99"/>
      <c r="K4935" s="100"/>
      <c r="M4935" s="77"/>
      <c r="N4935" s="108"/>
    </row>
    <row r="4936" spans="1:14" ht="12" customHeight="1" x14ac:dyDescent="0.2">
      <c r="A4936" s="74"/>
      <c r="B4936" s="78"/>
      <c r="F4936" s="17" t="s">
        <v>3538</v>
      </c>
      <c r="G4936" s="17"/>
      <c r="I4936" s="99"/>
      <c r="K4936" s="100"/>
      <c r="M4936" s="77"/>
      <c r="N4936" s="108"/>
    </row>
    <row r="4937" spans="1:14" ht="12" customHeight="1" x14ac:dyDescent="0.2">
      <c r="A4937" s="74"/>
      <c r="B4937" s="75"/>
      <c r="F4937" s="17" t="s">
        <v>3538</v>
      </c>
      <c r="G4937" s="17"/>
      <c r="I4937" s="99"/>
      <c r="K4937" s="100"/>
      <c r="M4937" s="77"/>
      <c r="N4937" s="108"/>
    </row>
    <row r="4938" spans="1:14" ht="12" customHeight="1" x14ac:dyDescent="0.2">
      <c r="A4938" s="74"/>
      <c r="B4938" s="78"/>
      <c r="F4938" s="17" t="s">
        <v>3538</v>
      </c>
      <c r="G4938" s="17"/>
      <c r="I4938" s="99"/>
      <c r="K4938" s="100"/>
      <c r="M4938" s="77"/>
      <c r="N4938" s="108"/>
    </row>
    <row r="4939" spans="1:14" ht="12" customHeight="1" x14ac:dyDescent="0.2">
      <c r="A4939" s="74"/>
      <c r="B4939" s="75"/>
      <c r="F4939" s="17" t="s">
        <v>3538</v>
      </c>
      <c r="G4939" s="17"/>
      <c r="I4939" s="99"/>
      <c r="K4939" s="100"/>
      <c r="M4939" s="77"/>
      <c r="N4939" s="108"/>
    </row>
    <row r="4940" spans="1:14" ht="12" customHeight="1" x14ac:dyDescent="0.2">
      <c r="A4940" s="74"/>
      <c r="B4940" s="78"/>
      <c r="F4940" s="17" t="s">
        <v>3538</v>
      </c>
      <c r="G4940" s="17"/>
      <c r="I4940" s="99"/>
      <c r="K4940" s="100"/>
      <c r="M4940" s="77"/>
      <c r="N4940" s="108"/>
    </row>
    <row r="4941" spans="1:14" ht="12" customHeight="1" x14ac:dyDescent="0.2">
      <c r="A4941" s="74"/>
      <c r="B4941" s="75"/>
      <c r="F4941" s="17" t="s">
        <v>3538</v>
      </c>
      <c r="G4941" s="17"/>
      <c r="I4941" s="99"/>
      <c r="K4941" s="100"/>
      <c r="M4941" s="77"/>
      <c r="N4941" s="108"/>
    </row>
    <row r="4942" spans="1:14" ht="12" customHeight="1" x14ac:dyDescent="0.2">
      <c r="A4942" s="74"/>
      <c r="B4942" s="78"/>
      <c r="F4942" s="17" t="s">
        <v>3538</v>
      </c>
      <c r="G4942" s="17"/>
      <c r="I4942" s="99"/>
      <c r="K4942" s="100"/>
      <c r="M4942" s="77"/>
      <c r="N4942" s="108"/>
    </row>
    <row r="4943" spans="1:14" ht="12" customHeight="1" x14ac:dyDescent="0.2">
      <c r="A4943" s="74"/>
      <c r="B4943" s="75"/>
      <c r="F4943" s="17" t="s">
        <v>3538</v>
      </c>
      <c r="G4943" s="17"/>
      <c r="I4943" s="99"/>
      <c r="K4943" s="100"/>
      <c r="M4943" s="77"/>
      <c r="N4943" s="108"/>
    </row>
    <row r="4944" spans="1:14" ht="12" customHeight="1" x14ac:dyDescent="0.2">
      <c r="A4944" s="74"/>
      <c r="B4944" s="78"/>
      <c r="F4944" s="17" t="s">
        <v>3538</v>
      </c>
      <c r="G4944" s="17"/>
      <c r="I4944" s="99"/>
      <c r="K4944" s="100"/>
      <c r="M4944" s="77"/>
      <c r="N4944" s="108"/>
    </row>
    <row r="4945" spans="1:14" ht="12" customHeight="1" x14ac:dyDescent="0.2">
      <c r="A4945" s="74"/>
      <c r="B4945" s="75"/>
      <c r="F4945" s="17" t="s">
        <v>3538</v>
      </c>
      <c r="G4945" s="17"/>
      <c r="I4945" s="99"/>
      <c r="K4945" s="100"/>
      <c r="M4945" s="77"/>
      <c r="N4945" s="108"/>
    </row>
    <row r="4946" spans="1:14" ht="12" customHeight="1" x14ac:dyDescent="0.2">
      <c r="A4946" s="74"/>
      <c r="B4946" s="78"/>
      <c r="F4946" s="17" t="s">
        <v>3538</v>
      </c>
      <c r="G4946" s="17"/>
      <c r="I4946" s="99"/>
      <c r="K4946" s="100"/>
      <c r="M4946" s="77"/>
      <c r="N4946" s="108"/>
    </row>
    <row r="4947" spans="1:14" ht="12" customHeight="1" x14ac:dyDescent="0.2">
      <c r="A4947" s="74"/>
      <c r="B4947" s="75"/>
      <c r="F4947" s="17" t="s">
        <v>3538</v>
      </c>
      <c r="G4947" s="17"/>
      <c r="I4947" s="99"/>
      <c r="K4947" s="100"/>
      <c r="M4947" s="77"/>
      <c r="N4947" s="108"/>
    </row>
    <row r="4948" spans="1:14" ht="12" customHeight="1" x14ac:dyDescent="0.2">
      <c r="A4948" s="74"/>
      <c r="B4948" s="78"/>
      <c r="F4948" s="17" t="s">
        <v>3538</v>
      </c>
      <c r="G4948" s="17"/>
      <c r="I4948" s="99"/>
      <c r="K4948" s="100"/>
      <c r="M4948" s="77"/>
      <c r="N4948" s="108"/>
    </row>
    <row r="4949" spans="1:14" ht="12" customHeight="1" x14ac:dyDescent="0.2">
      <c r="A4949" s="74"/>
      <c r="B4949" s="75"/>
      <c r="F4949" s="17" t="s">
        <v>3538</v>
      </c>
      <c r="G4949" s="17"/>
      <c r="I4949" s="99"/>
      <c r="K4949" s="100"/>
      <c r="M4949" s="77"/>
      <c r="N4949" s="108"/>
    </row>
    <row r="4950" spans="1:14" ht="12" customHeight="1" x14ac:dyDescent="0.2">
      <c r="A4950" s="74"/>
      <c r="B4950" s="78"/>
      <c r="F4950" s="17" t="s">
        <v>3538</v>
      </c>
      <c r="G4950" s="17"/>
      <c r="I4950" s="99"/>
      <c r="K4950" s="100"/>
      <c r="M4950" s="77"/>
      <c r="N4950" s="108"/>
    </row>
    <row r="4951" spans="1:14" ht="12" customHeight="1" x14ac:dyDescent="0.2">
      <c r="A4951" s="74"/>
      <c r="B4951" s="75"/>
      <c r="F4951" s="17" t="s">
        <v>3538</v>
      </c>
      <c r="G4951" s="17"/>
      <c r="I4951" s="99"/>
      <c r="K4951" s="100"/>
      <c r="M4951" s="77"/>
      <c r="N4951" s="108"/>
    </row>
    <row r="4952" spans="1:14" ht="12" customHeight="1" x14ac:dyDescent="0.2">
      <c r="A4952" s="74"/>
      <c r="B4952" s="78"/>
      <c r="F4952" s="17" t="s">
        <v>3538</v>
      </c>
      <c r="G4952" s="17"/>
      <c r="I4952" s="99"/>
      <c r="K4952" s="100"/>
      <c r="M4952" s="77"/>
      <c r="N4952" s="108"/>
    </row>
    <row r="4953" spans="1:14" ht="12" customHeight="1" x14ac:dyDescent="0.2">
      <c r="A4953" s="74"/>
      <c r="B4953" s="75"/>
      <c r="F4953" s="17" t="s">
        <v>3538</v>
      </c>
      <c r="G4953" s="17"/>
      <c r="I4953" s="99"/>
      <c r="K4953" s="100"/>
      <c r="M4953" s="77"/>
      <c r="N4953" s="108"/>
    </row>
    <row r="4954" spans="1:14" ht="12" customHeight="1" x14ac:dyDescent="0.2">
      <c r="A4954" s="74"/>
      <c r="B4954" s="78"/>
      <c r="F4954" s="17" t="s">
        <v>3538</v>
      </c>
      <c r="G4954" s="17"/>
      <c r="I4954" s="99"/>
      <c r="K4954" s="100"/>
      <c r="M4954" s="77"/>
      <c r="N4954" s="108"/>
    </row>
    <row r="4955" spans="1:14" ht="12" customHeight="1" x14ac:dyDescent="0.2">
      <c r="A4955" s="74"/>
      <c r="B4955" s="75"/>
      <c r="F4955" s="17" t="s">
        <v>3538</v>
      </c>
      <c r="G4955" s="17"/>
      <c r="I4955" s="99"/>
      <c r="K4955" s="100"/>
      <c r="M4955" s="83"/>
      <c r="N4955" s="108"/>
    </row>
    <row r="4956" spans="1:14" ht="12" customHeight="1" x14ac:dyDescent="0.2">
      <c r="A4956" s="74"/>
      <c r="B4956" s="78"/>
      <c r="F4956" s="17" t="s">
        <v>3538</v>
      </c>
      <c r="G4956" s="17"/>
      <c r="I4956" s="99"/>
      <c r="K4956" s="100"/>
      <c r="M4956" s="77"/>
      <c r="N4956" s="108"/>
    </row>
    <row r="4957" spans="1:14" ht="12" customHeight="1" x14ac:dyDescent="0.2">
      <c r="A4957" s="74"/>
      <c r="B4957" s="75"/>
      <c r="F4957" s="17" t="s">
        <v>3538</v>
      </c>
      <c r="G4957" s="17"/>
      <c r="I4957" s="99"/>
      <c r="K4957" s="100"/>
      <c r="M4957" s="77"/>
      <c r="N4957" s="108"/>
    </row>
    <row r="4958" spans="1:14" ht="12" customHeight="1" x14ac:dyDescent="0.2">
      <c r="A4958" s="74"/>
      <c r="B4958" s="78"/>
      <c r="F4958" s="17" t="s">
        <v>3538</v>
      </c>
      <c r="G4958" s="17"/>
      <c r="I4958" s="99"/>
      <c r="K4958" s="100"/>
      <c r="M4958" s="77"/>
      <c r="N4958" s="108"/>
    </row>
    <row r="4959" spans="1:14" ht="12" customHeight="1" x14ac:dyDescent="0.2">
      <c r="A4959" s="74"/>
      <c r="B4959" s="75"/>
      <c r="F4959" s="17" t="s">
        <v>3538</v>
      </c>
      <c r="G4959" s="17"/>
      <c r="I4959" s="99"/>
      <c r="K4959" s="100"/>
      <c r="M4959" s="77"/>
      <c r="N4959" s="108"/>
    </row>
    <row r="4960" spans="1:14" ht="12" customHeight="1" x14ac:dyDescent="0.2">
      <c r="A4960" s="74"/>
      <c r="B4960" s="78"/>
      <c r="F4960" s="17" t="s">
        <v>3538</v>
      </c>
      <c r="G4960" s="17"/>
      <c r="I4960" s="99"/>
      <c r="K4960" s="100"/>
      <c r="M4960" s="77"/>
      <c r="N4960" s="108"/>
    </row>
    <row r="4961" spans="1:14" ht="12" customHeight="1" x14ac:dyDescent="0.2">
      <c r="A4961" s="74"/>
      <c r="B4961" s="75"/>
      <c r="F4961" s="17" t="s">
        <v>3538</v>
      </c>
      <c r="G4961" s="17"/>
      <c r="I4961" s="99"/>
      <c r="K4961" s="100"/>
      <c r="M4961" s="77"/>
      <c r="N4961" s="108"/>
    </row>
    <row r="4962" spans="1:14" ht="12" customHeight="1" x14ac:dyDescent="0.2">
      <c r="A4962" s="74"/>
      <c r="B4962" s="78"/>
      <c r="F4962" s="17" t="s">
        <v>3538</v>
      </c>
      <c r="G4962" s="17"/>
      <c r="I4962" s="99"/>
      <c r="K4962" s="100"/>
      <c r="M4962" s="77"/>
      <c r="N4962" s="108"/>
    </row>
    <row r="4963" spans="1:14" ht="12" customHeight="1" x14ac:dyDescent="0.2">
      <c r="A4963" s="74"/>
      <c r="B4963" s="75"/>
      <c r="F4963" s="17" t="s">
        <v>3538</v>
      </c>
      <c r="G4963" s="17"/>
      <c r="I4963" s="99"/>
      <c r="K4963" s="100"/>
      <c r="M4963" s="77"/>
      <c r="N4963" s="108"/>
    </row>
    <row r="4964" spans="1:14" ht="12" customHeight="1" x14ac:dyDescent="0.2">
      <c r="A4964" s="74"/>
      <c r="B4964" s="78"/>
      <c r="F4964" s="17" t="s">
        <v>3538</v>
      </c>
      <c r="G4964" s="17"/>
      <c r="I4964" s="99"/>
      <c r="K4964" s="100"/>
      <c r="M4964" s="77"/>
      <c r="N4964" s="108"/>
    </row>
    <row r="4965" spans="1:14" ht="12" customHeight="1" x14ac:dyDescent="0.2">
      <c r="A4965" s="74"/>
      <c r="B4965" s="75"/>
      <c r="F4965" s="17" t="s">
        <v>3538</v>
      </c>
      <c r="G4965" s="17"/>
      <c r="I4965" s="99"/>
      <c r="K4965" s="100"/>
      <c r="M4965" s="77"/>
      <c r="N4965" s="108"/>
    </row>
    <row r="4966" spans="1:14" ht="12" customHeight="1" x14ac:dyDescent="0.2">
      <c r="A4966" s="74"/>
      <c r="B4966" s="78"/>
      <c r="F4966" s="17" t="s">
        <v>3538</v>
      </c>
      <c r="G4966" s="17"/>
      <c r="I4966" s="99"/>
      <c r="K4966" s="100"/>
      <c r="M4966" s="77"/>
      <c r="N4966" s="108"/>
    </row>
    <row r="4967" spans="1:14" ht="12" customHeight="1" x14ac:dyDescent="0.2">
      <c r="A4967" s="74"/>
      <c r="B4967" s="75"/>
      <c r="F4967" s="17" t="s">
        <v>3538</v>
      </c>
      <c r="G4967" s="17"/>
      <c r="I4967" s="99"/>
      <c r="K4967" s="100"/>
      <c r="M4967" s="83"/>
      <c r="N4967" s="108"/>
    </row>
    <row r="4968" spans="1:14" ht="12" customHeight="1" x14ac:dyDescent="0.2">
      <c r="A4968" s="74"/>
      <c r="B4968" s="78"/>
      <c r="F4968" s="17" t="s">
        <v>3538</v>
      </c>
      <c r="G4968" s="17"/>
      <c r="I4968" s="99"/>
      <c r="K4968" s="100"/>
      <c r="M4968" s="77"/>
      <c r="N4968" s="108"/>
    </row>
    <row r="4969" spans="1:14" ht="12" customHeight="1" x14ac:dyDescent="0.2">
      <c r="A4969" s="74"/>
      <c r="B4969" s="75"/>
      <c r="F4969" s="17" t="s">
        <v>3538</v>
      </c>
      <c r="G4969" s="17"/>
      <c r="I4969" s="99"/>
      <c r="K4969" s="100"/>
      <c r="M4969" s="77"/>
      <c r="N4969" s="108"/>
    </row>
    <row r="4970" spans="1:14" ht="12" customHeight="1" x14ac:dyDescent="0.2">
      <c r="A4970" s="74"/>
      <c r="B4970" s="78"/>
      <c r="F4970" s="17" t="s">
        <v>3538</v>
      </c>
      <c r="G4970" s="17"/>
      <c r="I4970" s="99"/>
      <c r="K4970" s="100"/>
      <c r="M4970" s="77"/>
      <c r="N4970" s="108"/>
    </row>
    <row r="4971" spans="1:14" ht="12" customHeight="1" x14ac:dyDescent="0.2">
      <c r="A4971" s="74"/>
      <c r="B4971" s="75"/>
      <c r="F4971" s="17" t="s">
        <v>3538</v>
      </c>
      <c r="G4971" s="17"/>
      <c r="I4971" s="99"/>
      <c r="K4971" s="100"/>
      <c r="M4971" s="83"/>
      <c r="N4971" s="108"/>
    </row>
    <row r="4972" spans="1:14" ht="12" customHeight="1" x14ac:dyDescent="0.2">
      <c r="A4972" s="74"/>
      <c r="B4972" s="78"/>
      <c r="F4972" s="17" t="s">
        <v>3538</v>
      </c>
      <c r="G4972" s="17"/>
      <c r="I4972" s="99"/>
      <c r="K4972" s="100"/>
      <c r="M4972" s="83"/>
      <c r="N4972" s="108"/>
    </row>
    <row r="4973" spans="1:14" ht="12" customHeight="1" x14ac:dyDescent="0.2">
      <c r="A4973" s="74"/>
      <c r="B4973" s="75"/>
      <c r="F4973" s="17" t="s">
        <v>3538</v>
      </c>
      <c r="G4973" s="17"/>
      <c r="I4973" s="99"/>
      <c r="K4973" s="100"/>
      <c r="M4973" s="83"/>
      <c r="N4973" s="108"/>
    </row>
    <row r="4974" spans="1:14" ht="12" customHeight="1" x14ac:dyDescent="0.2">
      <c r="A4974" s="74"/>
      <c r="B4974" s="78"/>
      <c r="F4974" s="17" t="s">
        <v>3538</v>
      </c>
      <c r="G4974" s="17"/>
      <c r="I4974" s="99"/>
      <c r="K4974" s="100"/>
      <c r="M4974" s="83"/>
      <c r="N4974" s="108"/>
    </row>
    <row r="4975" spans="1:14" ht="12" customHeight="1" x14ac:dyDescent="0.2">
      <c r="A4975" s="74"/>
      <c r="B4975" s="75"/>
      <c r="F4975" s="17" t="s">
        <v>3538</v>
      </c>
      <c r="G4975" s="17"/>
      <c r="I4975" s="99"/>
      <c r="K4975" s="100"/>
      <c r="M4975" s="83"/>
      <c r="N4975" s="108"/>
    </row>
    <row r="4976" spans="1:14" ht="12" customHeight="1" x14ac:dyDescent="0.2">
      <c r="A4976" s="74"/>
      <c r="B4976" s="78"/>
      <c r="F4976" s="17" t="s">
        <v>3538</v>
      </c>
      <c r="G4976" s="17"/>
      <c r="I4976" s="99"/>
      <c r="K4976" s="100"/>
      <c r="M4976" s="83"/>
      <c r="N4976" s="108"/>
    </row>
    <row r="4977" spans="1:14" ht="12" customHeight="1" x14ac:dyDescent="0.2">
      <c r="A4977" s="74"/>
      <c r="B4977" s="75"/>
      <c r="F4977" s="17" t="s">
        <v>3538</v>
      </c>
      <c r="G4977" s="17"/>
      <c r="I4977" s="99"/>
      <c r="K4977" s="100"/>
      <c r="M4977" s="83"/>
      <c r="N4977" s="108"/>
    </row>
    <row r="4978" spans="1:14" ht="12" customHeight="1" x14ac:dyDescent="0.2">
      <c r="A4978" s="74"/>
      <c r="B4978" s="78"/>
      <c r="F4978" s="17" t="s">
        <v>3538</v>
      </c>
      <c r="G4978" s="17"/>
      <c r="I4978" s="99"/>
      <c r="K4978" s="100"/>
      <c r="M4978" s="83"/>
      <c r="N4978" s="108"/>
    </row>
    <row r="4979" spans="1:14" ht="12" customHeight="1" x14ac:dyDescent="0.2">
      <c r="A4979" s="74"/>
      <c r="B4979" s="75"/>
      <c r="F4979" s="17" t="s">
        <v>3538</v>
      </c>
      <c r="G4979" s="17"/>
      <c r="I4979" s="99"/>
      <c r="K4979" s="100"/>
      <c r="M4979" s="83"/>
      <c r="N4979" s="108"/>
    </row>
    <row r="4980" spans="1:14" ht="12" customHeight="1" x14ac:dyDescent="0.2">
      <c r="A4980" s="74"/>
      <c r="B4980" s="78"/>
      <c r="F4980" s="17" t="s">
        <v>3538</v>
      </c>
      <c r="G4980" s="17"/>
      <c r="I4980" s="99"/>
      <c r="K4980" s="100"/>
      <c r="M4980" s="83"/>
      <c r="N4980" s="108"/>
    </row>
    <row r="4981" spans="1:14" ht="12" customHeight="1" x14ac:dyDescent="0.2">
      <c r="A4981" s="74"/>
      <c r="B4981" s="75"/>
      <c r="F4981" s="17" t="s">
        <v>3538</v>
      </c>
      <c r="G4981" s="17"/>
      <c r="I4981" s="99"/>
      <c r="K4981" s="100"/>
      <c r="M4981" s="83"/>
      <c r="N4981" s="108"/>
    </row>
    <row r="4982" spans="1:14" ht="12" customHeight="1" x14ac:dyDescent="0.2">
      <c r="A4982" s="74"/>
      <c r="B4982" s="78"/>
      <c r="F4982" s="17" t="s">
        <v>3538</v>
      </c>
      <c r="G4982" s="17"/>
      <c r="I4982" s="99"/>
      <c r="K4982" s="100"/>
      <c r="M4982" s="77"/>
      <c r="N4982" s="108"/>
    </row>
    <row r="4983" spans="1:14" ht="12" customHeight="1" x14ac:dyDescent="0.2">
      <c r="A4983" s="74"/>
      <c r="B4983" s="75"/>
      <c r="F4983" s="17" t="s">
        <v>3538</v>
      </c>
      <c r="G4983" s="17"/>
      <c r="I4983" s="74"/>
      <c r="K4983" s="83"/>
      <c r="M4983" s="83"/>
      <c r="N4983" s="108"/>
    </row>
    <row r="4984" spans="1:14" ht="12" customHeight="1" x14ac:dyDescent="0.2">
      <c r="A4984" s="74"/>
      <c r="B4984" s="78"/>
      <c r="F4984" s="17" t="s">
        <v>3538</v>
      </c>
      <c r="G4984" s="17"/>
      <c r="I4984" s="74"/>
      <c r="K4984" s="83"/>
      <c r="M4984" s="83"/>
      <c r="N4984" s="108"/>
    </row>
    <row r="4985" spans="1:14" ht="12" customHeight="1" x14ac:dyDescent="0.2">
      <c r="A4985" s="74"/>
      <c r="B4985" s="75"/>
      <c r="F4985" s="17" t="s">
        <v>3538</v>
      </c>
      <c r="G4985" s="17"/>
      <c r="I4985" s="74"/>
      <c r="K4985" s="83"/>
      <c r="M4985" s="83"/>
      <c r="N4985" s="108"/>
    </row>
    <row r="4986" spans="1:14" ht="12" customHeight="1" x14ac:dyDescent="0.2">
      <c r="A4986" s="74"/>
      <c r="B4986" s="78"/>
      <c r="F4986" s="17" t="s">
        <v>3538</v>
      </c>
      <c r="G4986" s="17"/>
      <c r="I4986" s="74"/>
      <c r="K4986" s="83"/>
      <c r="M4986" s="83"/>
      <c r="N4986" s="108"/>
    </row>
    <row r="4987" spans="1:14" ht="12" customHeight="1" x14ac:dyDescent="0.2">
      <c r="A4987" s="74"/>
      <c r="B4987" s="75"/>
      <c r="F4987" s="17" t="s">
        <v>3538</v>
      </c>
      <c r="G4987" s="17"/>
      <c r="I4987" s="74"/>
      <c r="K4987" s="83"/>
      <c r="M4987" s="83"/>
      <c r="N4987" s="108"/>
    </row>
    <row r="4988" spans="1:14" ht="12" customHeight="1" x14ac:dyDescent="0.2">
      <c r="A4988" s="74"/>
      <c r="B4988" s="78"/>
      <c r="F4988" s="17" t="s">
        <v>3538</v>
      </c>
      <c r="G4988" s="17"/>
      <c r="I4988" s="74"/>
      <c r="K4988" s="83"/>
      <c r="M4988" s="83"/>
      <c r="N4988" s="108"/>
    </row>
    <row r="4989" spans="1:14" ht="12" customHeight="1" x14ac:dyDescent="0.2">
      <c r="A4989" s="74"/>
      <c r="B4989" s="75"/>
      <c r="F4989" s="17" t="s">
        <v>3538</v>
      </c>
      <c r="G4989" s="17"/>
      <c r="I4989" s="74"/>
      <c r="K4989" s="83"/>
      <c r="M4989" s="83"/>
      <c r="N4989" s="108"/>
    </row>
    <row r="4990" spans="1:14" ht="12" customHeight="1" x14ac:dyDescent="0.2">
      <c r="A4990" s="74"/>
      <c r="B4990" s="78"/>
      <c r="F4990" s="17" t="s">
        <v>3538</v>
      </c>
      <c r="G4990" s="17"/>
      <c r="I4990" s="74"/>
      <c r="K4990" s="83"/>
      <c r="M4990" s="83"/>
      <c r="N4990" s="108"/>
    </row>
    <row r="4991" spans="1:14" ht="12" customHeight="1" x14ac:dyDescent="0.2">
      <c r="A4991" s="74"/>
      <c r="B4991" s="75"/>
      <c r="F4991" s="17" t="s">
        <v>3538</v>
      </c>
      <c r="G4991" s="17"/>
      <c r="I4991" s="74"/>
      <c r="K4991" s="83"/>
      <c r="M4991" s="83"/>
      <c r="N4991" s="108"/>
    </row>
    <row r="4992" spans="1:14" ht="12" customHeight="1" x14ac:dyDescent="0.2">
      <c r="A4992" s="74"/>
      <c r="B4992" s="78"/>
      <c r="F4992" s="17" t="s">
        <v>3538</v>
      </c>
      <c r="G4992" s="17"/>
      <c r="I4992" s="74"/>
      <c r="K4992" s="83"/>
      <c r="M4992" s="83"/>
      <c r="N4992" s="108"/>
    </row>
    <row r="4993" spans="1:14" ht="12" customHeight="1" x14ac:dyDescent="0.2">
      <c r="A4993" s="74"/>
      <c r="B4993" s="75"/>
      <c r="F4993" s="17" t="s">
        <v>3538</v>
      </c>
      <c r="G4993" s="17"/>
      <c r="I4993" s="74"/>
      <c r="K4993" s="83"/>
      <c r="M4993" s="83"/>
      <c r="N4993" s="108"/>
    </row>
    <row r="4994" spans="1:14" ht="12" customHeight="1" x14ac:dyDescent="0.2">
      <c r="A4994" s="74"/>
      <c r="B4994" s="78"/>
      <c r="F4994" s="17" t="s">
        <v>3538</v>
      </c>
      <c r="G4994" s="17"/>
      <c r="I4994" s="74"/>
      <c r="K4994" s="83"/>
      <c r="M4994" s="83"/>
      <c r="N4994" s="108"/>
    </row>
    <row r="4995" spans="1:14" ht="12" customHeight="1" x14ac:dyDescent="0.2">
      <c r="A4995" s="74"/>
      <c r="B4995" s="75"/>
      <c r="F4995" s="17" t="s">
        <v>3538</v>
      </c>
      <c r="G4995" s="17"/>
      <c r="I4995" s="74"/>
      <c r="K4995" s="83"/>
      <c r="M4995" s="83"/>
      <c r="N4995" s="108"/>
    </row>
    <row r="4996" spans="1:14" ht="12" customHeight="1" x14ac:dyDescent="0.2">
      <c r="A4996" s="74"/>
      <c r="B4996" s="78"/>
      <c r="F4996" s="17" t="s">
        <v>3538</v>
      </c>
      <c r="G4996" s="17"/>
      <c r="I4996" s="74"/>
      <c r="K4996" s="83"/>
      <c r="M4996" s="83"/>
      <c r="N4996" s="108"/>
    </row>
    <row r="4997" spans="1:14" ht="12" customHeight="1" x14ac:dyDescent="0.2">
      <c r="A4997" s="74"/>
      <c r="B4997" s="75"/>
      <c r="F4997" s="17" t="s">
        <v>3538</v>
      </c>
      <c r="G4997" s="17"/>
      <c r="I4997" s="74"/>
      <c r="K4997" s="83"/>
      <c r="M4997" s="83"/>
      <c r="N4997" s="108"/>
    </row>
    <row r="4998" spans="1:14" ht="12" customHeight="1" x14ac:dyDescent="0.2">
      <c r="A4998" s="74"/>
      <c r="B4998" s="78"/>
      <c r="F4998" s="17" t="s">
        <v>3538</v>
      </c>
      <c r="G4998" s="17"/>
      <c r="I4998" s="74"/>
      <c r="K4998" s="83"/>
      <c r="M4998" s="83"/>
      <c r="N4998" s="108"/>
    </row>
    <row r="4999" spans="1:14" ht="12" customHeight="1" x14ac:dyDescent="0.2">
      <c r="A4999" s="74"/>
      <c r="B4999" s="75"/>
      <c r="F4999" s="17" t="s">
        <v>3538</v>
      </c>
      <c r="G4999" s="17"/>
      <c r="I4999" s="74"/>
      <c r="K4999" s="83"/>
      <c r="M4999" s="83"/>
      <c r="N4999" s="108"/>
    </row>
    <row r="5000" spans="1:14" ht="12" customHeight="1" x14ac:dyDescent="0.2">
      <c r="A5000" s="74"/>
      <c r="B5000" s="78"/>
      <c r="F5000" s="17" t="s">
        <v>3538</v>
      </c>
      <c r="G5000" s="17"/>
      <c r="I5000" s="74"/>
      <c r="K5000" s="83"/>
      <c r="M5000" s="83"/>
      <c r="N5000" s="108"/>
    </row>
    <row r="5001" spans="1:14" ht="12" customHeight="1" x14ac:dyDescent="0.2">
      <c r="A5001" s="74"/>
      <c r="B5001" s="75"/>
      <c r="F5001" s="17" t="s">
        <v>3538</v>
      </c>
      <c r="G5001" s="17"/>
      <c r="I5001" s="74"/>
      <c r="K5001" s="83"/>
      <c r="M5001" s="83"/>
      <c r="N5001" s="108"/>
    </row>
    <row r="5002" spans="1:14" ht="12" customHeight="1" x14ac:dyDescent="0.2">
      <c r="A5002" s="74"/>
      <c r="B5002" s="78"/>
      <c r="F5002" s="17" t="s">
        <v>3538</v>
      </c>
      <c r="G5002" s="17"/>
      <c r="I5002" s="74"/>
      <c r="K5002" s="83"/>
      <c r="M5002" s="83"/>
      <c r="N5002" s="108"/>
    </row>
    <row r="5003" spans="1:14" ht="12" customHeight="1" x14ac:dyDescent="0.2">
      <c r="A5003" s="74"/>
      <c r="B5003" s="75"/>
      <c r="F5003" s="17" t="s">
        <v>3538</v>
      </c>
      <c r="G5003" s="17"/>
      <c r="I5003" s="74"/>
      <c r="K5003" s="83"/>
      <c r="M5003" s="83"/>
      <c r="N5003" s="108"/>
    </row>
    <row r="5004" spans="1:14" ht="12" customHeight="1" x14ac:dyDescent="0.2">
      <c r="A5004" s="74"/>
      <c r="B5004" s="78"/>
      <c r="F5004" s="17" t="s">
        <v>3538</v>
      </c>
      <c r="G5004" s="17"/>
      <c r="I5004" s="74"/>
      <c r="K5004" s="83"/>
      <c r="M5004" s="83"/>
      <c r="N5004" s="108"/>
    </row>
    <row r="5005" spans="1:14" ht="12" customHeight="1" x14ac:dyDescent="0.2">
      <c r="A5005" s="74"/>
      <c r="B5005" s="75"/>
      <c r="F5005" s="17" t="s">
        <v>3538</v>
      </c>
      <c r="G5005" s="17"/>
      <c r="I5005" s="74"/>
      <c r="K5005" s="83"/>
      <c r="M5005" s="83"/>
      <c r="N5005" s="108"/>
    </row>
    <row r="5006" spans="1:14" ht="12" customHeight="1" x14ac:dyDescent="0.2">
      <c r="A5006" s="74"/>
      <c r="B5006" s="78"/>
      <c r="F5006" s="17" t="s">
        <v>3538</v>
      </c>
      <c r="G5006" s="17"/>
      <c r="I5006" s="74"/>
      <c r="K5006" s="83"/>
      <c r="M5006" s="83"/>
      <c r="N5006" s="108"/>
    </row>
    <row r="5007" spans="1:14" ht="12" customHeight="1" x14ac:dyDescent="0.2">
      <c r="A5007" s="74"/>
      <c r="B5007" s="75"/>
      <c r="F5007" s="17" t="s">
        <v>3538</v>
      </c>
      <c r="G5007" s="17"/>
      <c r="I5007" s="74"/>
      <c r="K5007" s="83"/>
      <c r="M5007" s="83"/>
      <c r="N5007" s="108"/>
    </row>
    <row r="5008" spans="1:14" ht="12" customHeight="1" x14ac:dyDescent="0.2">
      <c r="A5008" s="74"/>
      <c r="B5008" s="78"/>
      <c r="F5008" s="17" t="s">
        <v>3538</v>
      </c>
      <c r="G5008" s="17"/>
      <c r="I5008" s="74"/>
      <c r="K5008" s="83"/>
      <c r="M5008" s="83"/>
      <c r="N5008" s="108"/>
    </row>
    <row r="5009" spans="1:14" ht="12" customHeight="1" x14ac:dyDescent="0.2">
      <c r="A5009" s="74"/>
      <c r="B5009" s="75"/>
      <c r="F5009" s="17" t="s">
        <v>3538</v>
      </c>
      <c r="G5009" s="17"/>
      <c r="I5009" s="74"/>
      <c r="K5009" s="83"/>
      <c r="M5009" s="83"/>
      <c r="N5009" s="108"/>
    </row>
    <row r="5010" spans="1:14" ht="12" customHeight="1" x14ac:dyDescent="0.2">
      <c r="A5010" s="74"/>
      <c r="B5010" s="78"/>
      <c r="F5010" s="17" t="s">
        <v>3538</v>
      </c>
      <c r="G5010" s="17"/>
      <c r="I5010" s="74"/>
      <c r="K5010" s="83"/>
      <c r="M5010" s="83"/>
      <c r="N5010" s="108"/>
    </row>
    <row r="5011" spans="1:14" ht="12" customHeight="1" x14ac:dyDescent="0.2">
      <c r="A5011" s="74"/>
      <c r="B5011" s="75"/>
      <c r="F5011" s="17" t="s">
        <v>3538</v>
      </c>
      <c r="G5011" s="17"/>
      <c r="I5011" s="74"/>
      <c r="K5011" s="83"/>
      <c r="M5011" s="83"/>
      <c r="N5011" s="108"/>
    </row>
    <row r="5012" spans="1:14" ht="12" customHeight="1" x14ac:dyDescent="0.2">
      <c r="A5012" s="74"/>
      <c r="B5012" s="78"/>
      <c r="F5012" s="17" t="s">
        <v>3538</v>
      </c>
      <c r="G5012" s="17"/>
      <c r="I5012" s="74"/>
      <c r="K5012" s="83"/>
      <c r="M5012" s="83"/>
      <c r="N5012" s="108"/>
    </row>
    <row r="5013" spans="1:14" ht="12" customHeight="1" x14ac:dyDescent="0.2">
      <c r="A5013" s="74"/>
      <c r="B5013" s="75"/>
      <c r="F5013" s="17" t="s">
        <v>3538</v>
      </c>
      <c r="G5013" s="17"/>
      <c r="I5013" s="74"/>
      <c r="K5013" s="83"/>
      <c r="M5013" s="83"/>
      <c r="N5013" s="108"/>
    </row>
    <row r="5014" spans="1:14" ht="12" customHeight="1" x14ac:dyDescent="0.2">
      <c r="A5014" s="74"/>
      <c r="B5014" s="78"/>
      <c r="F5014" s="17" t="s">
        <v>3538</v>
      </c>
      <c r="G5014" s="17"/>
      <c r="I5014" s="74"/>
      <c r="K5014" s="83"/>
      <c r="M5014" s="83"/>
      <c r="N5014" s="108"/>
    </row>
    <row r="5015" spans="1:14" ht="12" customHeight="1" x14ac:dyDescent="0.2">
      <c r="A5015" s="74"/>
      <c r="B5015" s="75"/>
      <c r="F5015" s="17" t="s">
        <v>3538</v>
      </c>
      <c r="G5015" s="17"/>
      <c r="I5015" s="74"/>
      <c r="K5015" s="83"/>
      <c r="M5015" s="83"/>
      <c r="N5015" s="108"/>
    </row>
    <row r="5016" spans="1:14" ht="12" customHeight="1" x14ac:dyDescent="0.2">
      <c r="A5016" s="74"/>
      <c r="B5016" s="78"/>
      <c r="F5016" s="17" t="s">
        <v>3538</v>
      </c>
      <c r="G5016" s="17"/>
      <c r="I5016" s="74"/>
      <c r="K5016" s="83"/>
      <c r="M5016" s="83"/>
      <c r="N5016" s="108"/>
    </row>
    <row r="5017" spans="1:14" ht="12" customHeight="1" x14ac:dyDescent="0.2">
      <c r="A5017" s="74"/>
      <c r="B5017" s="75"/>
      <c r="F5017" s="17" t="s">
        <v>3538</v>
      </c>
      <c r="G5017" s="17"/>
      <c r="I5017" s="74"/>
      <c r="K5017" s="83"/>
      <c r="M5017" s="83"/>
      <c r="N5017" s="108"/>
    </row>
    <row r="5018" spans="1:14" ht="12" customHeight="1" x14ac:dyDescent="0.2">
      <c r="A5018" s="74"/>
      <c r="B5018" s="78"/>
      <c r="F5018" s="17" t="s">
        <v>3538</v>
      </c>
      <c r="G5018" s="17"/>
      <c r="I5018" s="74"/>
      <c r="K5018" s="83"/>
      <c r="M5018" s="83"/>
      <c r="N5018" s="108"/>
    </row>
    <row r="5019" spans="1:14" ht="12" customHeight="1" x14ac:dyDescent="0.2">
      <c r="A5019" s="74"/>
      <c r="B5019" s="75"/>
      <c r="F5019" s="17" t="s">
        <v>3538</v>
      </c>
      <c r="G5019" s="17"/>
      <c r="I5019" s="74"/>
      <c r="K5019" s="83"/>
      <c r="M5019" s="83"/>
      <c r="N5019" s="108"/>
    </row>
    <row r="5020" spans="1:14" ht="12" customHeight="1" x14ac:dyDescent="0.2">
      <c r="A5020" s="74"/>
      <c r="B5020" s="78"/>
      <c r="F5020" s="17" t="s">
        <v>3538</v>
      </c>
      <c r="G5020" s="17"/>
      <c r="I5020" s="74"/>
      <c r="K5020" s="83"/>
      <c r="M5020" s="83"/>
      <c r="N5020" s="108"/>
    </row>
    <row r="5021" spans="1:14" ht="12" customHeight="1" x14ac:dyDescent="0.2">
      <c r="A5021" s="74"/>
      <c r="B5021" s="75"/>
      <c r="F5021" s="17" t="s">
        <v>3538</v>
      </c>
      <c r="G5021" s="17"/>
      <c r="I5021" s="74"/>
      <c r="K5021" s="83"/>
      <c r="M5021" s="83"/>
      <c r="N5021" s="108"/>
    </row>
    <row r="5022" spans="1:14" ht="12" customHeight="1" x14ac:dyDescent="0.2">
      <c r="A5022" s="74"/>
      <c r="B5022" s="78"/>
      <c r="F5022" s="17" t="s">
        <v>3538</v>
      </c>
      <c r="G5022" s="17"/>
      <c r="I5022" s="74"/>
      <c r="K5022" s="83"/>
      <c r="M5022" s="83"/>
      <c r="N5022" s="108"/>
    </row>
    <row r="5023" spans="1:14" ht="12" customHeight="1" x14ac:dyDescent="0.2">
      <c r="A5023" s="74"/>
      <c r="B5023" s="75"/>
      <c r="D5023" s="83"/>
      <c r="F5023" s="17" t="s">
        <v>3538</v>
      </c>
      <c r="G5023" s="17"/>
      <c r="I5023" s="74"/>
      <c r="K5023" s="83"/>
      <c r="M5023" s="78"/>
      <c r="N5023" s="108"/>
    </row>
    <row r="5024" spans="1:14" ht="12" customHeight="1" x14ac:dyDescent="0.2">
      <c r="A5024" s="74"/>
      <c r="B5024" s="78"/>
      <c r="D5024" s="78"/>
      <c r="F5024" s="17" t="s">
        <v>3538</v>
      </c>
      <c r="G5024" s="17"/>
      <c r="I5024" s="74"/>
      <c r="K5024" s="83"/>
      <c r="M5024" s="83"/>
      <c r="N5024" s="108"/>
    </row>
    <row r="5025" spans="1:14" ht="12" customHeight="1" x14ac:dyDescent="0.2">
      <c r="A5025" s="74"/>
      <c r="B5025" s="75"/>
      <c r="D5025" s="78"/>
      <c r="F5025" s="17" t="s">
        <v>3538</v>
      </c>
      <c r="G5025" s="17"/>
      <c r="I5025" s="74"/>
      <c r="K5025" s="83"/>
      <c r="M5025" s="83"/>
      <c r="N5025" s="108"/>
    </row>
    <row r="5026" spans="1:14" ht="12" customHeight="1" x14ac:dyDescent="0.2">
      <c r="A5026" s="74"/>
      <c r="B5026" s="78"/>
      <c r="D5026" s="78"/>
      <c r="F5026" s="17" t="s">
        <v>3538</v>
      </c>
      <c r="G5026" s="17"/>
      <c r="I5026" s="74"/>
      <c r="K5026" s="83"/>
      <c r="M5026" s="83"/>
      <c r="N5026" s="108"/>
    </row>
    <row r="5027" spans="1:14" ht="12" customHeight="1" x14ac:dyDescent="0.2">
      <c r="A5027" s="74"/>
      <c r="B5027" s="75"/>
      <c r="F5027" s="17" t="s">
        <v>3538</v>
      </c>
      <c r="G5027" s="17"/>
      <c r="I5027" s="74"/>
      <c r="K5027" s="83"/>
      <c r="M5027" s="83"/>
      <c r="N5027" s="108"/>
    </row>
    <row r="5028" spans="1:14" ht="12" customHeight="1" x14ac:dyDescent="0.2">
      <c r="A5028" s="74"/>
      <c r="B5028" s="78"/>
      <c r="F5028" s="17" t="s">
        <v>3538</v>
      </c>
      <c r="G5028" s="17"/>
      <c r="I5028" s="74"/>
      <c r="K5028" s="83"/>
      <c r="M5028" s="83"/>
      <c r="N5028" s="108"/>
    </row>
    <row r="5029" spans="1:14" ht="12" customHeight="1" x14ac:dyDescent="0.2">
      <c r="A5029" s="74"/>
      <c r="B5029" s="75"/>
      <c r="F5029" s="17" t="s">
        <v>3538</v>
      </c>
      <c r="G5029" s="17"/>
      <c r="I5029" s="74"/>
      <c r="K5029" s="83"/>
      <c r="M5029" s="83"/>
      <c r="N5029" s="108"/>
    </row>
    <row r="5030" spans="1:14" ht="12" customHeight="1" x14ac:dyDescent="0.2">
      <c r="A5030" s="74"/>
      <c r="B5030" s="78"/>
      <c r="F5030" s="17" t="s">
        <v>3538</v>
      </c>
      <c r="G5030" s="17"/>
      <c r="I5030" s="74"/>
      <c r="K5030" s="83"/>
      <c r="M5030" s="83"/>
      <c r="N5030" s="108"/>
    </row>
    <row r="5031" spans="1:14" ht="12" customHeight="1" x14ac:dyDescent="0.2">
      <c r="A5031" s="74"/>
      <c r="B5031" s="75"/>
      <c r="F5031" s="17" t="s">
        <v>3538</v>
      </c>
      <c r="G5031" s="17"/>
      <c r="I5031" s="74"/>
      <c r="K5031" s="83"/>
      <c r="M5031" s="83"/>
      <c r="N5031" s="108"/>
    </row>
    <row r="5032" spans="1:14" ht="12" customHeight="1" x14ac:dyDescent="0.2">
      <c r="A5032" s="74"/>
      <c r="B5032" s="78"/>
      <c r="F5032" s="17" t="s">
        <v>3538</v>
      </c>
      <c r="G5032" s="17"/>
      <c r="I5032" s="74"/>
      <c r="K5032" s="83"/>
      <c r="M5032" s="83"/>
      <c r="N5032" s="108"/>
    </row>
    <row r="5033" spans="1:14" ht="12" customHeight="1" x14ac:dyDescent="0.2">
      <c r="A5033" s="74"/>
      <c r="B5033" s="75"/>
      <c r="F5033" s="17" t="s">
        <v>3538</v>
      </c>
      <c r="G5033" s="17"/>
      <c r="I5033" s="74"/>
      <c r="K5033" s="83"/>
      <c r="M5033" s="83"/>
      <c r="N5033" s="108"/>
    </row>
    <row r="5034" spans="1:14" ht="12" customHeight="1" x14ac:dyDescent="0.2">
      <c r="A5034" s="74"/>
      <c r="B5034" s="78"/>
      <c r="F5034" s="17" t="s">
        <v>3538</v>
      </c>
      <c r="G5034" s="17"/>
      <c r="I5034" s="74"/>
      <c r="K5034" s="83"/>
      <c r="M5034" s="83"/>
      <c r="N5034" s="108"/>
    </row>
    <row r="5035" spans="1:14" ht="12" customHeight="1" x14ac:dyDescent="0.2">
      <c r="A5035" s="74"/>
      <c r="B5035" s="75"/>
      <c r="F5035" s="17" t="s">
        <v>3538</v>
      </c>
      <c r="G5035" s="17"/>
      <c r="I5035" s="74"/>
      <c r="K5035" s="83"/>
      <c r="M5035" s="83"/>
      <c r="N5035" s="108"/>
    </row>
    <row r="5036" spans="1:14" ht="12" customHeight="1" x14ac:dyDescent="0.2">
      <c r="A5036" s="74"/>
      <c r="B5036" s="78"/>
      <c r="F5036" s="17" t="s">
        <v>3538</v>
      </c>
      <c r="G5036" s="17"/>
      <c r="I5036" s="74"/>
      <c r="K5036" s="83"/>
      <c r="M5036" s="83"/>
      <c r="N5036" s="108"/>
    </row>
    <row r="5037" spans="1:14" ht="12" customHeight="1" x14ac:dyDescent="0.2">
      <c r="A5037" s="74"/>
      <c r="B5037" s="75"/>
      <c r="F5037" s="17" t="s">
        <v>3538</v>
      </c>
      <c r="G5037" s="17"/>
      <c r="I5037" s="74"/>
      <c r="K5037" s="83"/>
      <c r="M5037" s="83"/>
      <c r="N5037" s="108"/>
    </row>
    <row r="5038" spans="1:14" ht="12" customHeight="1" x14ac:dyDescent="0.2">
      <c r="A5038" s="74"/>
      <c r="B5038" s="78"/>
      <c r="D5038" s="78"/>
      <c r="F5038" s="17" t="s">
        <v>3538</v>
      </c>
      <c r="G5038" s="17"/>
      <c r="I5038" s="74"/>
      <c r="K5038" s="83"/>
      <c r="M5038" s="83"/>
      <c r="N5038" s="108"/>
    </row>
    <row r="5039" spans="1:14" ht="12" customHeight="1" x14ac:dyDescent="0.2">
      <c r="A5039" s="74"/>
      <c r="B5039" s="75"/>
      <c r="F5039" s="17" t="s">
        <v>3538</v>
      </c>
      <c r="G5039" s="17"/>
      <c r="I5039" s="74"/>
      <c r="K5039" s="83"/>
      <c r="M5039" s="83"/>
      <c r="N5039" s="108"/>
    </row>
    <row r="5040" spans="1:14" ht="12" customHeight="1" x14ac:dyDescent="0.2">
      <c r="A5040" s="74"/>
      <c r="B5040" s="78"/>
      <c r="F5040" s="17" t="s">
        <v>3538</v>
      </c>
      <c r="G5040" s="17"/>
      <c r="I5040" s="74"/>
      <c r="K5040" s="83"/>
      <c r="M5040" s="83"/>
      <c r="N5040" s="108"/>
    </row>
    <row r="5041" spans="1:14" ht="12" customHeight="1" x14ac:dyDescent="0.2">
      <c r="A5041" s="74"/>
      <c r="B5041" s="75"/>
      <c r="F5041" s="17" t="s">
        <v>3538</v>
      </c>
      <c r="G5041" s="17"/>
      <c r="I5041" s="74"/>
      <c r="K5041" s="83"/>
      <c r="M5041" s="83"/>
      <c r="N5041" s="108"/>
    </row>
    <row r="5042" spans="1:14" ht="12" customHeight="1" x14ac:dyDescent="0.2">
      <c r="A5042" s="74"/>
      <c r="B5042" s="78"/>
      <c r="F5042" s="17" t="s">
        <v>3538</v>
      </c>
      <c r="G5042" s="17"/>
      <c r="I5042" s="74"/>
      <c r="K5042" s="83"/>
      <c r="M5042" s="83"/>
      <c r="N5042" s="108"/>
    </row>
    <row r="5043" spans="1:14" ht="12" customHeight="1" x14ac:dyDescent="0.2">
      <c r="A5043" s="74"/>
      <c r="B5043" s="75"/>
      <c r="F5043" s="17" t="s">
        <v>3538</v>
      </c>
      <c r="G5043" s="17"/>
      <c r="I5043" s="74"/>
      <c r="K5043" s="83"/>
      <c r="M5043" s="83"/>
      <c r="N5043" s="108"/>
    </row>
    <row r="5044" spans="1:14" ht="12" customHeight="1" x14ac:dyDescent="0.2">
      <c r="A5044" s="74"/>
      <c r="B5044" s="78"/>
      <c r="F5044" s="17" t="s">
        <v>3538</v>
      </c>
      <c r="G5044" s="17"/>
      <c r="I5044" s="74"/>
      <c r="K5044" s="83"/>
      <c r="M5044" s="83"/>
      <c r="N5044" s="108"/>
    </row>
    <row r="5045" spans="1:14" ht="12" customHeight="1" x14ac:dyDescent="0.2">
      <c r="A5045" s="74"/>
      <c r="B5045" s="75"/>
      <c r="F5045" s="17" t="s">
        <v>3538</v>
      </c>
      <c r="G5045" s="17"/>
      <c r="I5045" s="74"/>
      <c r="K5045" s="83"/>
      <c r="M5045" s="83"/>
      <c r="N5045" s="108"/>
    </row>
    <row r="5046" spans="1:14" ht="12" customHeight="1" x14ac:dyDescent="0.2">
      <c r="A5046" s="74"/>
      <c r="B5046" s="78"/>
      <c r="F5046" s="17" t="s">
        <v>3538</v>
      </c>
      <c r="G5046" s="17"/>
      <c r="I5046" s="74"/>
      <c r="K5046" s="83"/>
      <c r="M5046" s="83"/>
      <c r="N5046" s="108"/>
    </row>
    <row r="5047" spans="1:14" ht="12" customHeight="1" x14ac:dyDescent="0.2">
      <c r="A5047" s="74"/>
      <c r="B5047" s="75"/>
      <c r="F5047" s="17" t="s">
        <v>3538</v>
      </c>
      <c r="G5047" s="17"/>
      <c r="I5047" s="74"/>
      <c r="K5047" s="83"/>
      <c r="M5047" s="83"/>
      <c r="N5047" s="108"/>
    </row>
    <row r="5048" spans="1:14" ht="12" customHeight="1" x14ac:dyDescent="0.2">
      <c r="A5048" s="74"/>
      <c r="B5048" s="78"/>
      <c r="F5048" s="17" t="s">
        <v>3538</v>
      </c>
      <c r="G5048" s="17"/>
      <c r="I5048" s="74"/>
      <c r="K5048" s="83"/>
      <c r="M5048" s="83"/>
      <c r="N5048" s="108"/>
    </row>
    <row r="5049" spans="1:14" ht="12" customHeight="1" x14ac:dyDescent="0.2">
      <c r="A5049" s="74"/>
      <c r="B5049" s="75"/>
      <c r="F5049" s="17" t="s">
        <v>3538</v>
      </c>
      <c r="G5049" s="17"/>
      <c r="I5049" s="74"/>
      <c r="K5049" s="83"/>
      <c r="M5049" s="83"/>
      <c r="N5049" s="108"/>
    </row>
    <row r="5050" spans="1:14" ht="12" customHeight="1" x14ac:dyDescent="0.2">
      <c r="A5050" s="74"/>
      <c r="B5050" s="78"/>
      <c r="F5050" s="17" t="s">
        <v>3538</v>
      </c>
      <c r="G5050" s="17"/>
      <c r="I5050" s="74"/>
      <c r="K5050" s="83"/>
      <c r="M5050" s="83"/>
      <c r="N5050" s="108"/>
    </row>
    <row r="5051" spans="1:14" ht="12" customHeight="1" x14ac:dyDescent="0.2">
      <c r="A5051" s="74"/>
      <c r="B5051" s="75"/>
      <c r="F5051" s="17" t="s">
        <v>3538</v>
      </c>
      <c r="G5051" s="17"/>
      <c r="I5051" s="74"/>
      <c r="K5051" s="83"/>
      <c r="M5051" s="83"/>
      <c r="N5051" s="108"/>
    </row>
    <row r="5052" spans="1:14" ht="12" customHeight="1" x14ac:dyDescent="0.2">
      <c r="A5052" s="74"/>
      <c r="B5052" s="78"/>
      <c r="F5052" s="17" t="s">
        <v>3538</v>
      </c>
      <c r="G5052" s="17"/>
      <c r="I5052" s="74"/>
      <c r="K5052" s="83"/>
      <c r="M5052" s="83"/>
      <c r="N5052" s="108"/>
    </row>
    <row r="5053" spans="1:14" ht="12" customHeight="1" x14ac:dyDescent="0.2">
      <c r="A5053" s="74"/>
      <c r="B5053" s="75"/>
      <c r="F5053" s="17" t="s">
        <v>3538</v>
      </c>
      <c r="G5053" s="17"/>
      <c r="I5053" s="74"/>
      <c r="K5053" s="83"/>
      <c r="M5053" s="83"/>
      <c r="N5053" s="108"/>
    </row>
    <row r="5054" spans="1:14" ht="12" customHeight="1" x14ac:dyDescent="0.2">
      <c r="A5054" s="74"/>
      <c r="B5054" s="78"/>
      <c r="F5054" s="17" t="s">
        <v>3538</v>
      </c>
      <c r="G5054" s="17"/>
      <c r="I5054" s="74"/>
      <c r="K5054" s="83"/>
      <c r="M5054" s="83"/>
      <c r="N5054" s="108"/>
    </row>
    <row r="5055" spans="1:14" ht="12" customHeight="1" x14ac:dyDescent="0.2">
      <c r="A5055" s="74"/>
      <c r="B5055" s="75"/>
      <c r="F5055" s="17" t="s">
        <v>3538</v>
      </c>
      <c r="G5055" s="17"/>
      <c r="I5055" s="74"/>
      <c r="K5055" s="83"/>
      <c r="M5055" s="83"/>
      <c r="N5055" s="108"/>
    </row>
    <row r="5056" spans="1:14" ht="12" customHeight="1" x14ac:dyDescent="0.2">
      <c r="A5056" s="74"/>
      <c r="B5056" s="78"/>
      <c r="F5056" s="17" t="s">
        <v>3538</v>
      </c>
      <c r="G5056" s="17"/>
      <c r="I5056" s="74"/>
      <c r="K5056" s="83"/>
      <c r="M5056" s="83"/>
      <c r="N5056" s="108"/>
    </row>
    <row r="5057" spans="1:14" ht="12" customHeight="1" x14ac:dyDescent="0.2">
      <c r="A5057" s="74"/>
      <c r="B5057" s="75"/>
      <c r="F5057" s="17" t="s">
        <v>3538</v>
      </c>
      <c r="G5057" s="17"/>
      <c r="I5057" s="74"/>
      <c r="K5057" s="83"/>
      <c r="M5057" s="83"/>
      <c r="N5057" s="108"/>
    </row>
    <row r="5058" spans="1:14" ht="12" customHeight="1" x14ac:dyDescent="0.2">
      <c r="A5058" s="74"/>
      <c r="B5058" s="78"/>
      <c r="F5058" s="17" t="s">
        <v>3538</v>
      </c>
      <c r="G5058" s="17"/>
      <c r="I5058" s="74"/>
      <c r="K5058" s="83"/>
      <c r="M5058" s="83"/>
      <c r="N5058" s="108"/>
    </row>
    <row r="5059" spans="1:14" ht="12" customHeight="1" x14ac:dyDescent="0.2">
      <c r="A5059" s="74"/>
      <c r="B5059" s="75"/>
      <c r="F5059" s="17" t="s">
        <v>3538</v>
      </c>
      <c r="G5059" s="17"/>
      <c r="I5059" s="74"/>
      <c r="K5059" s="83"/>
      <c r="M5059" s="83"/>
      <c r="N5059" s="108"/>
    </row>
    <row r="5060" spans="1:14" ht="12" customHeight="1" x14ac:dyDescent="0.2">
      <c r="A5060" s="74"/>
      <c r="B5060" s="78"/>
      <c r="F5060" s="17" t="s">
        <v>3538</v>
      </c>
      <c r="G5060" s="17"/>
      <c r="I5060" s="74"/>
      <c r="K5060" s="83"/>
      <c r="M5060" s="83"/>
      <c r="N5060" s="108"/>
    </row>
    <row r="5061" spans="1:14" ht="12" customHeight="1" x14ac:dyDescent="0.2">
      <c r="A5061" s="74"/>
      <c r="B5061" s="75"/>
      <c r="F5061" s="17" t="s">
        <v>3538</v>
      </c>
      <c r="G5061" s="17"/>
      <c r="I5061" s="74"/>
      <c r="K5061" s="83"/>
      <c r="M5061" s="83"/>
      <c r="N5061" s="108"/>
    </row>
    <row r="5062" spans="1:14" ht="12" customHeight="1" x14ac:dyDescent="0.2">
      <c r="A5062" s="74"/>
      <c r="B5062" s="78"/>
      <c r="F5062" s="17" t="s">
        <v>3538</v>
      </c>
      <c r="G5062" s="17"/>
      <c r="I5062" s="74"/>
      <c r="K5062" s="83"/>
      <c r="M5062" s="83"/>
      <c r="N5062" s="108"/>
    </row>
    <row r="5063" spans="1:14" ht="12" customHeight="1" x14ac:dyDescent="0.2">
      <c r="A5063" s="74"/>
      <c r="B5063" s="75"/>
      <c r="F5063" s="17" t="s">
        <v>3538</v>
      </c>
      <c r="G5063" s="17"/>
      <c r="I5063" s="74"/>
      <c r="K5063" s="83"/>
      <c r="M5063" s="83"/>
      <c r="N5063" s="108"/>
    </row>
    <row r="5064" spans="1:14" ht="12" customHeight="1" x14ac:dyDescent="0.2">
      <c r="A5064" s="74"/>
      <c r="B5064" s="78"/>
      <c r="F5064" s="17" t="s">
        <v>3538</v>
      </c>
      <c r="G5064" s="17"/>
      <c r="I5064" s="74"/>
      <c r="K5064" s="83"/>
      <c r="M5064" s="83"/>
      <c r="N5064" s="108"/>
    </row>
    <row r="5065" spans="1:14" ht="12" customHeight="1" x14ac:dyDescent="0.2">
      <c r="A5065" s="74"/>
      <c r="B5065" s="75"/>
      <c r="F5065" s="17" t="s">
        <v>3538</v>
      </c>
      <c r="G5065" s="17"/>
      <c r="I5065" s="74"/>
      <c r="K5065" s="83"/>
      <c r="M5065" s="83"/>
      <c r="N5065" s="108"/>
    </row>
    <row r="5066" spans="1:14" ht="12" customHeight="1" x14ac:dyDescent="0.2">
      <c r="A5066" s="74"/>
      <c r="B5066" s="78"/>
      <c r="F5066" s="17" t="s">
        <v>3538</v>
      </c>
      <c r="G5066" s="17"/>
      <c r="I5066" s="74"/>
      <c r="K5066" s="83"/>
      <c r="M5066" s="83"/>
      <c r="N5066" s="108"/>
    </row>
    <row r="5067" spans="1:14" ht="12" customHeight="1" x14ac:dyDescent="0.2">
      <c r="A5067" s="74"/>
      <c r="B5067" s="75"/>
      <c r="F5067" s="17" t="s">
        <v>3538</v>
      </c>
      <c r="G5067" s="17"/>
      <c r="I5067" s="74"/>
      <c r="K5067" s="83"/>
      <c r="M5067" s="83"/>
      <c r="N5067" s="108"/>
    </row>
    <row r="5068" spans="1:14" ht="12" customHeight="1" x14ac:dyDescent="0.2">
      <c r="A5068" s="74"/>
      <c r="B5068" s="78"/>
      <c r="F5068" s="17" t="s">
        <v>3538</v>
      </c>
      <c r="G5068" s="17"/>
      <c r="I5068" s="74"/>
      <c r="K5068" s="83"/>
      <c r="M5068" s="83"/>
      <c r="N5068" s="108"/>
    </row>
    <row r="5069" spans="1:14" ht="12" customHeight="1" x14ac:dyDescent="0.2">
      <c r="A5069" s="74"/>
      <c r="B5069" s="75"/>
      <c r="F5069" s="17" t="s">
        <v>3538</v>
      </c>
      <c r="G5069" s="17"/>
      <c r="I5069" s="74"/>
      <c r="K5069" s="83"/>
      <c r="M5069" s="83"/>
      <c r="N5069" s="108"/>
    </row>
    <row r="5070" spans="1:14" ht="12" customHeight="1" x14ac:dyDescent="0.2">
      <c r="A5070" s="74"/>
      <c r="B5070" s="78"/>
      <c r="F5070" s="17" t="s">
        <v>3538</v>
      </c>
      <c r="G5070" s="17"/>
      <c r="I5070" s="74"/>
      <c r="K5070" s="83"/>
      <c r="M5070" s="83"/>
      <c r="N5070" s="108"/>
    </row>
    <row r="5071" spans="1:14" ht="12" customHeight="1" x14ac:dyDescent="0.2">
      <c r="A5071" s="74"/>
      <c r="B5071" s="75"/>
      <c r="F5071" s="17" t="s">
        <v>3538</v>
      </c>
      <c r="G5071" s="17"/>
      <c r="I5071" s="74"/>
      <c r="K5071" s="83"/>
      <c r="M5071" s="83"/>
      <c r="N5071" s="108"/>
    </row>
    <row r="5072" spans="1:14" ht="12" customHeight="1" x14ac:dyDescent="0.2">
      <c r="A5072" s="74"/>
      <c r="B5072" s="78"/>
      <c r="F5072" s="17" t="s">
        <v>3538</v>
      </c>
      <c r="G5072" s="17"/>
      <c r="I5072" s="74"/>
      <c r="K5072" s="83"/>
      <c r="M5072" s="83"/>
      <c r="N5072" s="108"/>
    </row>
    <row r="5073" spans="1:14" ht="12" customHeight="1" x14ac:dyDescent="0.2">
      <c r="A5073" s="74"/>
      <c r="B5073" s="75"/>
      <c r="F5073" s="17" t="s">
        <v>3538</v>
      </c>
      <c r="G5073" s="17"/>
      <c r="I5073" s="74"/>
      <c r="K5073" s="83"/>
      <c r="M5073" s="83"/>
      <c r="N5073" s="108"/>
    </row>
    <row r="5074" spans="1:14" ht="12" customHeight="1" x14ac:dyDescent="0.2">
      <c r="A5074" s="74"/>
      <c r="B5074" s="78"/>
      <c r="F5074" s="17" t="s">
        <v>3538</v>
      </c>
      <c r="G5074" s="17"/>
      <c r="I5074" s="74"/>
      <c r="K5074" s="83"/>
      <c r="M5074" s="83"/>
      <c r="N5074" s="108"/>
    </row>
    <row r="5075" spans="1:14" ht="12" customHeight="1" x14ac:dyDescent="0.2">
      <c r="A5075" s="74"/>
      <c r="B5075" s="75"/>
      <c r="F5075" s="17" t="s">
        <v>3538</v>
      </c>
      <c r="G5075" s="17"/>
      <c r="I5075" s="74"/>
      <c r="K5075" s="83"/>
      <c r="M5075" s="83"/>
      <c r="N5075" s="108"/>
    </row>
    <row r="5076" spans="1:14" ht="12" customHeight="1" x14ac:dyDescent="0.2">
      <c r="A5076" s="74"/>
      <c r="B5076" s="78"/>
      <c r="F5076" s="17" t="s">
        <v>3538</v>
      </c>
      <c r="G5076" s="17"/>
      <c r="I5076" s="74"/>
      <c r="K5076" s="83"/>
      <c r="M5076" s="83"/>
      <c r="N5076" s="108"/>
    </row>
    <row r="5077" spans="1:14" ht="12" customHeight="1" x14ac:dyDescent="0.2">
      <c r="A5077" s="74"/>
      <c r="B5077" s="75"/>
      <c r="F5077" s="17" t="s">
        <v>3538</v>
      </c>
      <c r="G5077" s="17"/>
      <c r="I5077" s="74"/>
      <c r="K5077" s="83"/>
      <c r="M5077" s="83"/>
      <c r="N5077" s="108"/>
    </row>
    <row r="5078" spans="1:14" ht="12" customHeight="1" x14ac:dyDescent="0.2">
      <c r="A5078" s="74"/>
      <c r="B5078" s="78"/>
      <c r="F5078" s="17" t="s">
        <v>3538</v>
      </c>
      <c r="G5078" s="17"/>
      <c r="I5078" s="74"/>
      <c r="K5078" s="83"/>
      <c r="M5078" s="83"/>
      <c r="N5078" s="108"/>
    </row>
    <row r="5079" spans="1:14" ht="12" customHeight="1" x14ac:dyDescent="0.2">
      <c r="A5079" s="74"/>
      <c r="B5079" s="75"/>
      <c r="D5079" s="78"/>
      <c r="F5079" s="17" t="s">
        <v>3538</v>
      </c>
      <c r="G5079" s="17"/>
      <c r="I5079" s="74"/>
      <c r="K5079" s="83"/>
      <c r="M5079" s="83"/>
      <c r="N5079" s="108"/>
    </row>
    <row r="5080" spans="1:14" ht="12" customHeight="1" x14ac:dyDescent="0.2">
      <c r="A5080" s="74"/>
      <c r="B5080" s="78"/>
      <c r="F5080" s="17" t="s">
        <v>3538</v>
      </c>
      <c r="G5080" s="17"/>
      <c r="I5080" s="74"/>
      <c r="K5080" s="83"/>
      <c r="M5080" s="83"/>
      <c r="N5080" s="108"/>
    </row>
    <row r="5081" spans="1:14" ht="12" customHeight="1" x14ac:dyDescent="0.2">
      <c r="A5081" s="74"/>
      <c r="B5081" s="75"/>
      <c r="D5081" s="78"/>
      <c r="F5081" s="17" t="s">
        <v>3538</v>
      </c>
      <c r="G5081" s="17"/>
      <c r="I5081" s="74"/>
      <c r="K5081" s="83"/>
      <c r="M5081" s="83"/>
      <c r="N5081" s="108"/>
    </row>
    <row r="5082" spans="1:14" ht="12" customHeight="1" x14ac:dyDescent="0.2">
      <c r="A5082" s="74"/>
      <c r="B5082" s="78"/>
      <c r="D5082" s="83"/>
      <c r="F5082" s="17" t="s">
        <v>3538</v>
      </c>
      <c r="G5082" s="17"/>
      <c r="I5082" s="74"/>
      <c r="K5082" s="83"/>
      <c r="M5082" s="78"/>
      <c r="N5082" s="108"/>
    </row>
    <row r="5083" spans="1:14" ht="12" customHeight="1" x14ac:dyDescent="0.2">
      <c r="A5083" s="74"/>
      <c r="B5083" s="75"/>
      <c r="D5083" s="78"/>
      <c r="F5083" s="17" t="s">
        <v>3538</v>
      </c>
      <c r="G5083" s="17"/>
      <c r="I5083" s="74"/>
      <c r="K5083" s="83"/>
      <c r="M5083" s="83"/>
      <c r="N5083" s="108"/>
    </row>
    <row r="5084" spans="1:14" ht="12" customHeight="1" x14ac:dyDescent="0.2">
      <c r="A5084" s="74"/>
      <c r="B5084" s="78"/>
      <c r="D5084" s="78"/>
      <c r="F5084" s="17" t="s">
        <v>3538</v>
      </c>
      <c r="G5084" s="17"/>
      <c r="I5084" s="74"/>
      <c r="K5084" s="83"/>
      <c r="M5084" s="83"/>
      <c r="N5084" s="108"/>
    </row>
    <row r="5085" spans="1:14" ht="12" customHeight="1" x14ac:dyDescent="0.2">
      <c r="A5085" s="74"/>
      <c r="B5085" s="75"/>
      <c r="D5085" s="78"/>
      <c r="F5085" s="17" t="s">
        <v>3538</v>
      </c>
      <c r="G5085" s="17"/>
      <c r="I5085" s="74"/>
      <c r="K5085" s="83"/>
      <c r="M5085" s="83"/>
      <c r="N5085" s="108"/>
    </row>
    <row r="5086" spans="1:14" ht="12" customHeight="1" x14ac:dyDescent="0.2">
      <c r="A5086" s="74"/>
      <c r="B5086" s="78"/>
      <c r="D5086" s="78"/>
      <c r="F5086" s="17" t="s">
        <v>3538</v>
      </c>
      <c r="G5086" s="17"/>
      <c r="I5086" s="74"/>
      <c r="K5086" s="83"/>
      <c r="M5086" s="83"/>
      <c r="N5086" s="108"/>
    </row>
    <row r="5087" spans="1:14" ht="12" customHeight="1" x14ac:dyDescent="0.2">
      <c r="A5087" s="74"/>
      <c r="B5087" s="75"/>
      <c r="F5087" s="17" t="s">
        <v>3538</v>
      </c>
      <c r="G5087" s="17"/>
      <c r="I5087" s="74"/>
      <c r="K5087" s="83"/>
      <c r="M5087" s="83"/>
      <c r="N5087" s="108"/>
    </row>
    <row r="5088" spans="1:14" ht="12" customHeight="1" x14ac:dyDescent="0.2">
      <c r="A5088" s="74"/>
      <c r="B5088" s="78"/>
      <c r="F5088" s="17" t="s">
        <v>3538</v>
      </c>
      <c r="G5088" s="17"/>
      <c r="I5088" s="74"/>
      <c r="K5088" s="83"/>
      <c r="M5088" s="83"/>
      <c r="N5088" s="108"/>
    </row>
    <row r="5089" spans="1:14" ht="12" customHeight="1" x14ac:dyDescent="0.2">
      <c r="A5089" s="74"/>
      <c r="B5089" s="75"/>
      <c r="F5089" s="17" t="s">
        <v>3538</v>
      </c>
      <c r="G5089" s="17"/>
      <c r="I5089" s="74"/>
      <c r="K5089" s="100"/>
      <c r="M5089" s="77"/>
      <c r="N5089" s="108"/>
    </row>
    <row r="5090" spans="1:14" ht="12" customHeight="1" x14ac:dyDescent="0.2">
      <c r="A5090" s="74"/>
      <c r="B5090" s="78"/>
      <c r="F5090" s="17" t="s">
        <v>3538</v>
      </c>
      <c r="G5090" s="17"/>
      <c r="I5090" s="74"/>
      <c r="K5090" s="100"/>
      <c r="M5090" s="77"/>
      <c r="N5090" s="108"/>
    </row>
    <row r="5091" spans="1:14" ht="12" customHeight="1" x14ac:dyDescent="0.2">
      <c r="A5091" s="74"/>
      <c r="B5091" s="75"/>
      <c r="F5091" s="17" t="s">
        <v>3538</v>
      </c>
      <c r="G5091" s="17"/>
      <c r="I5091" s="74"/>
      <c r="K5091" s="100"/>
      <c r="M5091" s="77"/>
      <c r="N5091" s="108"/>
    </row>
    <row r="5092" spans="1:14" ht="12" customHeight="1" x14ac:dyDescent="0.2">
      <c r="A5092" s="74"/>
      <c r="B5092" s="78"/>
      <c r="F5092" s="17" t="s">
        <v>3538</v>
      </c>
      <c r="G5092" s="17"/>
      <c r="I5092" s="74"/>
      <c r="K5092" s="100"/>
      <c r="M5092" s="77"/>
      <c r="N5092" s="108"/>
    </row>
    <row r="5093" spans="1:14" ht="12" customHeight="1" x14ac:dyDescent="0.2">
      <c r="A5093" s="74"/>
      <c r="B5093" s="75"/>
      <c r="F5093" s="17" t="s">
        <v>3538</v>
      </c>
      <c r="G5093" s="17"/>
      <c r="I5093" s="74"/>
      <c r="K5093" s="100"/>
      <c r="M5093" s="77"/>
      <c r="N5093" s="108"/>
    </row>
    <row r="5094" spans="1:14" ht="12" customHeight="1" x14ac:dyDescent="0.2">
      <c r="A5094" s="74"/>
      <c r="B5094" s="78"/>
      <c r="F5094" s="17" t="s">
        <v>3538</v>
      </c>
      <c r="G5094" s="17"/>
      <c r="I5094" s="74"/>
      <c r="K5094" s="100"/>
      <c r="M5094" s="77"/>
      <c r="N5094" s="108"/>
    </row>
    <row r="5095" spans="1:14" ht="12" customHeight="1" x14ac:dyDescent="0.2">
      <c r="A5095" s="74"/>
      <c r="B5095" s="75"/>
      <c r="F5095" s="17" t="s">
        <v>3538</v>
      </c>
      <c r="G5095" s="17"/>
      <c r="I5095" s="74"/>
      <c r="K5095" s="100"/>
      <c r="M5095" s="77"/>
      <c r="N5095" s="108"/>
    </row>
    <row r="5096" spans="1:14" ht="12" customHeight="1" x14ac:dyDescent="0.2">
      <c r="A5096" s="74"/>
      <c r="B5096" s="78"/>
      <c r="F5096" s="17" t="s">
        <v>3538</v>
      </c>
      <c r="G5096" s="17"/>
      <c r="I5096" s="74"/>
      <c r="K5096" s="100"/>
      <c r="M5096" s="77"/>
      <c r="N5096" s="108"/>
    </row>
    <row r="5097" spans="1:14" ht="12" customHeight="1" x14ac:dyDescent="0.2">
      <c r="A5097" s="74"/>
      <c r="B5097" s="75"/>
      <c r="F5097" s="17" t="s">
        <v>3538</v>
      </c>
      <c r="G5097" s="17"/>
      <c r="I5097" s="74"/>
      <c r="K5097" s="100"/>
      <c r="M5097" s="77"/>
      <c r="N5097" s="108"/>
    </row>
    <row r="5098" spans="1:14" ht="12" customHeight="1" x14ac:dyDescent="0.2">
      <c r="A5098" s="74"/>
      <c r="B5098" s="78"/>
      <c r="F5098" s="17" t="s">
        <v>3538</v>
      </c>
      <c r="G5098" s="17"/>
      <c r="I5098" s="74"/>
      <c r="K5098" s="100"/>
      <c r="M5098" s="77"/>
      <c r="N5098" s="108"/>
    </row>
    <row r="5099" spans="1:14" ht="12" customHeight="1" x14ac:dyDescent="0.2">
      <c r="A5099" s="74"/>
      <c r="B5099" s="75"/>
      <c r="F5099" s="17" t="s">
        <v>3538</v>
      </c>
      <c r="G5099" s="17"/>
      <c r="I5099" s="74"/>
      <c r="K5099" s="100"/>
      <c r="M5099" s="77"/>
      <c r="N5099" s="108"/>
    </row>
    <row r="5100" spans="1:14" ht="12" customHeight="1" x14ac:dyDescent="0.2">
      <c r="A5100" s="74"/>
      <c r="B5100" s="78"/>
      <c r="F5100" s="17" t="s">
        <v>3538</v>
      </c>
      <c r="G5100" s="17"/>
      <c r="I5100" s="74"/>
      <c r="K5100" s="100"/>
      <c r="M5100" s="77"/>
      <c r="N5100" s="108"/>
    </row>
    <row r="5101" spans="1:14" ht="12" customHeight="1" x14ac:dyDescent="0.2">
      <c r="A5101" s="74"/>
      <c r="B5101" s="75"/>
      <c r="F5101" s="17" t="s">
        <v>3538</v>
      </c>
      <c r="G5101" s="17"/>
      <c r="I5101" s="74"/>
      <c r="K5101" s="100"/>
      <c r="M5101" s="77"/>
      <c r="N5101" s="108"/>
    </row>
    <row r="5102" spans="1:14" ht="12" customHeight="1" x14ac:dyDescent="0.2">
      <c r="A5102" s="74"/>
      <c r="B5102" s="78"/>
      <c r="F5102" s="17" t="s">
        <v>3538</v>
      </c>
      <c r="G5102" s="17"/>
      <c r="I5102" s="74"/>
      <c r="K5102" s="100"/>
      <c r="M5102" s="77"/>
      <c r="N5102" s="108"/>
    </row>
    <row r="5103" spans="1:14" ht="12" customHeight="1" x14ac:dyDescent="0.2">
      <c r="A5103" s="74"/>
      <c r="B5103" s="75"/>
      <c r="F5103" s="17" t="s">
        <v>3538</v>
      </c>
      <c r="G5103" s="17"/>
      <c r="I5103" s="74"/>
      <c r="K5103" s="100"/>
      <c r="M5103" s="77"/>
      <c r="N5103" s="108"/>
    </row>
    <row r="5104" spans="1:14" ht="12" customHeight="1" x14ac:dyDescent="0.2">
      <c r="A5104" s="74"/>
      <c r="B5104" s="78"/>
      <c r="F5104" s="17" t="s">
        <v>3538</v>
      </c>
      <c r="G5104" s="17"/>
      <c r="I5104" s="74"/>
      <c r="K5104" s="100"/>
      <c r="M5104" s="77"/>
      <c r="N5104" s="108"/>
    </row>
    <row r="5105" spans="1:14" ht="12" customHeight="1" x14ac:dyDescent="0.2">
      <c r="A5105" s="74"/>
      <c r="B5105" s="75"/>
      <c r="F5105" s="17" t="s">
        <v>3538</v>
      </c>
      <c r="G5105" s="17"/>
      <c r="I5105" s="74"/>
      <c r="K5105" s="100"/>
      <c r="M5105" s="77"/>
      <c r="N5105" s="108"/>
    </row>
    <row r="5106" spans="1:14" ht="12" customHeight="1" x14ac:dyDescent="0.2">
      <c r="A5106" s="74"/>
      <c r="B5106" s="78"/>
      <c r="F5106" s="17" t="s">
        <v>3538</v>
      </c>
      <c r="G5106" s="17"/>
      <c r="I5106" s="74"/>
      <c r="K5106" s="100"/>
      <c r="M5106" s="77"/>
      <c r="N5106" s="108"/>
    </row>
    <row r="5107" spans="1:14" ht="12" customHeight="1" x14ac:dyDescent="0.2">
      <c r="A5107" s="74"/>
      <c r="B5107" s="75"/>
      <c r="F5107" s="17" t="s">
        <v>3538</v>
      </c>
      <c r="G5107" s="17"/>
      <c r="I5107" s="74"/>
      <c r="K5107" s="100"/>
      <c r="M5107" s="77"/>
      <c r="N5107" s="108"/>
    </row>
    <row r="5108" spans="1:14" ht="12" customHeight="1" x14ac:dyDescent="0.2">
      <c r="A5108" s="74"/>
      <c r="B5108" s="78"/>
      <c r="F5108" s="17" t="s">
        <v>3538</v>
      </c>
      <c r="G5108" s="17"/>
      <c r="I5108" s="74"/>
      <c r="K5108" s="100"/>
      <c r="M5108" s="77"/>
      <c r="N5108" s="108"/>
    </row>
    <row r="5109" spans="1:14" ht="12" customHeight="1" x14ac:dyDescent="0.2">
      <c r="A5109" s="74"/>
      <c r="B5109" s="75"/>
      <c r="F5109" s="17" t="s">
        <v>3538</v>
      </c>
      <c r="G5109" s="17"/>
      <c r="I5109" s="99"/>
      <c r="K5109" s="100"/>
      <c r="M5109" s="77"/>
      <c r="N5109" s="108"/>
    </row>
    <row r="5110" spans="1:14" ht="12" customHeight="1" x14ac:dyDescent="0.2">
      <c r="A5110" s="74"/>
      <c r="B5110" s="78"/>
      <c r="F5110" s="17" t="s">
        <v>3538</v>
      </c>
      <c r="G5110" s="17"/>
      <c r="I5110" s="99"/>
      <c r="K5110" s="100"/>
      <c r="M5110" s="77"/>
      <c r="N5110" s="108"/>
    </row>
    <row r="5111" spans="1:14" ht="12" customHeight="1" x14ac:dyDescent="0.2">
      <c r="A5111" s="74"/>
      <c r="B5111" s="75"/>
      <c r="F5111" s="17" t="s">
        <v>3538</v>
      </c>
      <c r="G5111" s="17"/>
      <c r="I5111" s="99"/>
      <c r="K5111" s="100"/>
      <c r="M5111" s="77"/>
      <c r="N5111" s="108"/>
    </row>
    <row r="5112" spans="1:14" ht="12" customHeight="1" x14ac:dyDescent="0.2">
      <c r="A5112" s="74"/>
      <c r="B5112" s="78"/>
      <c r="F5112" s="17" t="s">
        <v>3538</v>
      </c>
      <c r="G5112" s="17"/>
      <c r="I5112" s="99"/>
      <c r="K5112" s="100"/>
      <c r="M5112" s="77"/>
      <c r="N5112" s="108"/>
    </row>
    <row r="5113" spans="1:14" ht="12" customHeight="1" x14ac:dyDescent="0.2">
      <c r="A5113" s="74"/>
      <c r="B5113" s="75"/>
      <c r="F5113" s="17" t="s">
        <v>3538</v>
      </c>
      <c r="G5113" s="17"/>
      <c r="I5113" s="99"/>
      <c r="K5113" s="100"/>
      <c r="M5113" s="77"/>
      <c r="N5113" s="108"/>
    </row>
    <row r="5114" spans="1:14" ht="12" customHeight="1" x14ac:dyDescent="0.2">
      <c r="A5114" s="74"/>
      <c r="B5114" s="78"/>
      <c r="F5114" s="17" t="s">
        <v>3538</v>
      </c>
      <c r="G5114" s="17"/>
      <c r="I5114" s="99"/>
      <c r="K5114" s="100"/>
      <c r="M5114" s="77"/>
      <c r="N5114" s="108"/>
    </row>
    <row r="5115" spans="1:14" ht="12" customHeight="1" x14ac:dyDescent="0.2">
      <c r="A5115" s="74"/>
      <c r="B5115" s="75"/>
      <c r="F5115" s="17" t="s">
        <v>3538</v>
      </c>
      <c r="G5115" s="17"/>
      <c r="I5115" s="99"/>
      <c r="K5115" s="100"/>
      <c r="M5115" s="77"/>
      <c r="N5115" s="108"/>
    </row>
    <row r="5116" spans="1:14" ht="12" customHeight="1" x14ac:dyDescent="0.2">
      <c r="A5116" s="74"/>
      <c r="B5116" s="78"/>
      <c r="F5116" s="17" t="s">
        <v>3538</v>
      </c>
      <c r="G5116" s="17"/>
      <c r="I5116" s="99"/>
      <c r="K5116" s="100"/>
      <c r="M5116" s="77"/>
      <c r="N5116" s="108"/>
    </row>
    <row r="5117" spans="1:14" ht="12" customHeight="1" x14ac:dyDescent="0.2">
      <c r="A5117" s="74"/>
      <c r="B5117" s="75"/>
      <c r="F5117" s="17" t="s">
        <v>3538</v>
      </c>
      <c r="G5117" s="17"/>
      <c r="I5117" s="99"/>
      <c r="K5117" s="100"/>
      <c r="M5117" s="77"/>
      <c r="N5117" s="108"/>
    </row>
    <row r="5118" spans="1:14" ht="12" customHeight="1" x14ac:dyDescent="0.2">
      <c r="A5118" s="74"/>
      <c r="B5118" s="78"/>
      <c r="F5118" s="17" t="s">
        <v>3538</v>
      </c>
      <c r="G5118" s="17"/>
      <c r="I5118" s="99"/>
      <c r="K5118" s="100"/>
      <c r="M5118" s="77"/>
      <c r="N5118" s="108"/>
    </row>
    <row r="5119" spans="1:14" ht="12" customHeight="1" x14ac:dyDescent="0.2">
      <c r="A5119" s="74"/>
      <c r="B5119" s="75"/>
      <c r="F5119" s="17" t="s">
        <v>3538</v>
      </c>
      <c r="G5119" s="17"/>
      <c r="I5119" s="99"/>
      <c r="K5119" s="100"/>
      <c r="M5119" s="77"/>
      <c r="N5119" s="108"/>
    </row>
    <row r="5120" spans="1:14" ht="12" customHeight="1" x14ac:dyDescent="0.2">
      <c r="A5120" s="74"/>
      <c r="B5120" s="78"/>
      <c r="F5120" s="17" t="s">
        <v>3538</v>
      </c>
      <c r="G5120" s="17"/>
      <c r="I5120" s="99"/>
      <c r="K5120" s="100"/>
      <c r="M5120" s="77"/>
      <c r="N5120" s="108"/>
    </row>
    <row r="5121" spans="1:14" ht="12" customHeight="1" x14ac:dyDescent="0.2">
      <c r="A5121" s="74"/>
      <c r="B5121" s="75"/>
      <c r="F5121" s="17" t="s">
        <v>3538</v>
      </c>
      <c r="G5121" s="17"/>
      <c r="I5121" s="99"/>
      <c r="K5121" s="100"/>
      <c r="M5121" s="77"/>
      <c r="N5121" s="108"/>
    </row>
    <row r="5122" spans="1:14" ht="12" customHeight="1" x14ac:dyDescent="0.2">
      <c r="A5122" s="74"/>
      <c r="B5122" s="78"/>
      <c r="F5122" s="17" t="s">
        <v>3538</v>
      </c>
      <c r="G5122" s="17"/>
      <c r="I5122" s="99"/>
      <c r="K5122" s="100"/>
      <c r="M5122" s="77"/>
      <c r="N5122" s="108"/>
    </row>
    <row r="5123" spans="1:14" ht="12" customHeight="1" x14ac:dyDescent="0.2">
      <c r="A5123" s="74"/>
      <c r="B5123" s="75"/>
      <c r="F5123" s="17" t="s">
        <v>3538</v>
      </c>
      <c r="G5123" s="17"/>
      <c r="I5123" s="99"/>
      <c r="K5123" s="100"/>
      <c r="M5123" s="77"/>
      <c r="N5123" s="108"/>
    </row>
    <row r="5124" spans="1:14" ht="12" customHeight="1" x14ac:dyDescent="0.2">
      <c r="A5124" s="74"/>
      <c r="B5124" s="78"/>
      <c r="F5124" s="17" t="s">
        <v>3538</v>
      </c>
      <c r="G5124" s="17"/>
      <c r="I5124" s="99"/>
      <c r="K5124" s="100"/>
      <c r="M5124" s="77"/>
      <c r="N5124" s="108"/>
    </row>
    <row r="5125" spans="1:14" ht="12" customHeight="1" x14ac:dyDescent="0.2">
      <c r="A5125" s="74"/>
      <c r="B5125" s="75"/>
      <c r="F5125" s="17" t="s">
        <v>3538</v>
      </c>
      <c r="G5125" s="17"/>
      <c r="I5125" s="99"/>
      <c r="K5125" s="100"/>
      <c r="M5125" s="77"/>
      <c r="N5125" s="108"/>
    </row>
    <row r="5126" spans="1:14" ht="12" customHeight="1" x14ac:dyDescent="0.2">
      <c r="A5126" s="74"/>
      <c r="B5126" s="78"/>
      <c r="F5126" s="17" t="s">
        <v>3538</v>
      </c>
      <c r="G5126" s="17"/>
      <c r="I5126" s="99"/>
      <c r="K5126" s="100"/>
      <c r="M5126" s="77"/>
      <c r="N5126" s="108"/>
    </row>
    <row r="5127" spans="1:14" ht="12" customHeight="1" x14ac:dyDescent="0.2">
      <c r="A5127" s="74"/>
      <c r="B5127" s="75"/>
      <c r="F5127" s="17" t="s">
        <v>3538</v>
      </c>
      <c r="G5127" s="17"/>
      <c r="I5127" s="99"/>
      <c r="K5127" s="100"/>
      <c r="M5127" s="77"/>
      <c r="N5127" s="108"/>
    </row>
    <row r="5128" spans="1:14" ht="12" customHeight="1" x14ac:dyDescent="0.2">
      <c r="A5128" s="74"/>
      <c r="B5128" s="78"/>
      <c r="F5128" s="17" t="s">
        <v>3538</v>
      </c>
      <c r="G5128" s="17"/>
      <c r="I5128" s="99"/>
      <c r="K5128" s="100"/>
      <c r="M5128" s="77"/>
      <c r="N5128" s="108"/>
    </row>
    <row r="5129" spans="1:14" ht="12" customHeight="1" x14ac:dyDescent="0.2">
      <c r="A5129" s="74"/>
      <c r="B5129" s="75"/>
      <c r="F5129" s="17" t="s">
        <v>3538</v>
      </c>
      <c r="G5129" s="17"/>
      <c r="I5129" s="102"/>
      <c r="K5129" s="103"/>
      <c r="M5129" s="77"/>
      <c r="N5129" s="108"/>
    </row>
    <row r="5130" spans="1:14" ht="12" customHeight="1" x14ac:dyDescent="0.2">
      <c r="A5130" s="74"/>
      <c r="B5130" s="78"/>
      <c r="F5130" s="17" t="s">
        <v>3538</v>
      </c>
      <c r="G5130" s="17"/>
      <c r="I5130" s="102"/>
      <c r="K5130" s="103"/>
      <c r="M5130" s="77"/>
      <c r="N5130" s="108"/>
    </row>
    <row r="5131" spans="1:14" ht="12" customHeight="1" x14ac:dyDescent="0.2">
      <c r="A5131" s="74"/>
      <c r="B5131" s="75"/>
      <c r="F5131" s="17" t="s">
        <v>3538</v>
      </c>
      <c r="G5131" s="17"/>
      <c r="I5131" s="102"/>
      <c r="K5131" s="103"/>
      <c r="M5131" s="77"/>
      <c r="N5131" s="108"/>
    </row>
    <row r="5132" spans="1:14" ht="12" customHeight="1" x14ac:dyDescent="0.2">
      <c r="A5132" s="74"/>
      <c r="B5132" s="78"/>
      <c r="F5132" s="17" t="s">
        <v>3538</v>
      </c>
      <c r="G5132" s="17"/>
      <c r="I5132" s="102"/>
      <c r="K5132" s="103"/>
      <c r="M5132" s="77"/>
      <c r="N5132" s="108"/>
    </row>
    <row r="5133" spans="1:14" ht="12" customHeight="1" x14ac:dyDescent="0.2">
      <c r="A5133" s="74"/>
      <c r="B5133" s="75"/>
      <c r="F5133" s="17" t="s">
        <v>3538</v>
      </c>
      <c r="G5133" s="17"/>
      <c r="I5133" s="102"/>
      <c r="K5133" s="103"/>
      <c r="M5133" s="77"/>
      <c r="N5133" s="108"/>
    </row>
    <row r="5134" spans="1:14" ht="12" customHeight="1" x14ac:dyDescent="0.2">
      <c r="A5134" s="74"/>
      <c r="B5134" s="78"/>
      <c r="F5134" s="17" t="s">
        <v>3538</v>
      </c>
      <c r="G5134" s="17"/>
      <c r="I5134" s="102"/>
      <c r="K5134" s="103"/>
      <c r="M5134" s="77"/>
      <c r="N5134" s="108"/>
    </row>
    <row r="5135" spans="1:14" ht="12" customHeight="1" x14ac:dyDescent="0.2">
      <c r="A5135" s="74"/>
      <c r="B5135" s="75"/>
      <c r="F5135" s="17" t="s">
        <v>3538</v>
      </c>
      <c r="G5135" s="17"/>
      <c r="I5135" s="102"/>
      <c r="K5135" s="103"/>
      <c r="M5135" s="77"/>
      <c r="N5135" s="108"/>
    </row>
    <row r="5136" spans="1:14" ht="12" customHeight="1" x14ac:dyDescent="0.2">
      <c r="A5136" s="74"/>
      <c r="B5136" s="78"/>
      <c r="F5136" s="17" t="s">
        <v>3538</v>
      </c>
      <c r="G5136" s="17"/>
      <c r="I5136" s="102"/>
      <c r="K5136" s="103"/>
      <c r="M5136" s="77"/>
      <c r="N5136" s="108"/>
    </row>
    <row r="5137" spans="1:14" ht="12" customHeight="1" x14ac:dyDescent="0.2">
      <c r="A5137" s="74"/>
      <c r="B5137" s="75"/>
      <c r="F5137" s="17" t="s">
        <v>3538</v>
      </c>
      <c r="G5137" s="17"/>
      <c r="I5137" s="102"/>
      <c r="K5137" s="103"/>
      <c r="M5137" s="77"/>
      <c r="N5137" s="108"/>
    </row>
    <row r="5138" spans="1:14" ht="12" customHeight="1" x14ac:dyDescent="0.2">
      <c r="A5138" s="74"/>
      <c r="B5138" s="78"/>
      <c r="F5138" s="17" t="s">
        <v>3538</v>
      </c>
      <c r="G5138" s="17"/>
      <c r="I5138" s="102"/>
      <c r="K5138" s="103"/>
      <c r="M5138" s="77"/>
      <c r="N5138" s="108"/>
    </row>
    <row r="5139" spans="1:14" ht="12" customHeight="1" x14ac:dyDescent="0.2">
      <c r="A5139" s="74"/>
      <c r="B5139" s="75"/>
      <c r="F5139" s="17" t="s">
        <v>3538</v>
      </c>
      <c r="G5139" s="17"/>
      <c r="I5139" s="102"/>
      <c r="K5139" s="103"/>
      <c r="M5139" s="77"/>
      <c r="N5139" s="108"/>
    </row>
    <row r="5140" spans="1:14" ht="12" customHeight="1" x14ac:dyDescent="0.2">
      <c r="A5140" s="74"/>
      <c r="B5140" s="78"/>
      <c r="F5140" s="17" t="s">
        <v>3538</v>
      </c>
      <c r="G5140" s="17"/>
      <c r="I5140" s="102"/>
      <c r="K5140" s="103"/>
      <c r="M5140" s="77"/>
      <c r="N5140" s="108"/>
    </row>
    <row r="5141" spans="1:14" ht="12" customHeight="1" x14ac:dyDescent="0.2">
      <c r="A5141" s="74"/>
      <c r="B5141" s="75"/>
      <c r="F5141" s="17" t="s">
        <v>3538</v>
      </c>
      <c r="G5141" s="17"/>
      <c r="I5141" s="102"/>
      <c r="K5141" s="103"/>
      <c r="M5141" s="77"/>
      <c r="N5141" s="108"/>
    </row>
    <row r="5142" spans="1:14" ht="12" customHeight="1" x14ac:dyDescent="0.2">
      <c r="A5142" s="74"/>
      <c r="B5142" s="78"/>
      <c r="F5142" s="17" t="s">
        <v>3538</v>
      </c>
      <c r="G5142" s="17"/>
      <c r="I5142" s="102"/>
      <c r="K5142" s="103"/>
      <c r="M5142" s="77"/>
      <c r="N5142" s="108"/>
    </row>
    <row r="5143" spans="1:14" ht="12" customHeight="1" x14ac:dyDescent="0.2">
      <c r="A5143" s="74"/>
      <c r="B5143" s="75"/>
      <c r="F5143" s="17" t="s">
        <v>3538</v>
      </c>
      <c r="G5143" s="17"/>
      <c r="I5143" s="102"/>
      <c r="K5143" s="103"/>
      <c r="M5143" s="77"/>
      <c r="N5143" s="108"/>
    </row>
    <row r="5144" spans="1:14" ht="12" customHeight="1" x14ac:dyDescent="0.2">
      <c r="A5144" s="74"/>
      <c r="B5144" s="78"/>
      <c r="F5144" s="17" t="s">
        <v>3538</v>
      </c>
      <c r="G5144" s="17"/>
      <c r="I5144" s="102"/>
      <c r="K5144" s="103"/>
      <c r="M5144" s="77"/>
      <c r="N5144" s="108"/>
    </row>
    <row r="5145" spans="1:14" ht="12" customHeight="1" x14ac:dyDescent="0.2">
      <c r="A5145" s="74"/>
      <c r="B5145" s="75"/>
      <c r="F5145" s="17" t="s">
        <v>3538</v>
      </c>
      <c r="G5145" s="17"/>
      <c r="I5145" s="102"/>
      <c r="K5145" s="103"/>
      <c r="M5145" s="77"/>
      <c r="N5145" s="108"/>
    </row>
    <row r="5146" spans="1:14" ht="12" customHeight="1" x14ac:dyDescent="0.2">
      <c r="A5146" s="74"/>
      <c r="B5146" s="78"/>
      <c r="F5146" s="17" t="s">
        <v>3538</v>
      </c>
      <c r="G5146" s="17"/>
      <c r="I5146" s="102"/>
      <c r="K5146" s="103"/>
      <c r="M5146" s="77"/>
      <c r="N5146" s="108"/>
    </row>
    <row r="5147" spans="1:14" ht="12" customHeight="1" x14ac:dyDescent="0.2">
      <c r="A5147" s="74"/>
      <c r="B5147" s="75"/>
      <c r="F5147" s="17" t="s">
        <v>3538</v>
      </c>
      <c r="G5147" s="17"/>
      <c r="I5147" s="102"/>
      <c r="K5147" s="103"/>
      <c r="M5147" s="77"/>
      <c r="N5147" s="108"/>
    </row>
    <row r="5148" spans="1:14" ht="12" customHeight="1" x14ac:dyDescent="0.2">
      <c r="A5148" s="74"/>
      <c r="B5148" s="78"/>
      <c r="F5148" s="17" t="s">
        <v>3538</v>
      </c>
      <c r="G5148" s="17"/>
      <c r="I5148" s="102"/>
      <c r="K5148" s="103"/>
      <c r="M5148" s="77"/>
      <c r="N5148" s="108"/>
    </row>
    <row r="5149" spans="1:14" ht="12" customHeight="1" x14ac:dyDescent="0.2">
      <c r="A5149" s="74"/>
      <c r="B5149" s="75"/>
      <c r="F5149" s="17" t="s">
        <v>3538</v>
      </c>
      <c r="G5149" s="17"/>
      <c r="I5149" s="74"/>
      <c r="K5149" s="103"/>
      <c r="M5149" s="77"/>
      <c r="N5149" s="108"/>
    </row>
    <row r="5150" spans="1:14" ht="12" customHeight="1" x14ac:dyDescent="0.2">
      <c r="A5150" s="74"/>
      <c r="B5150" s="78"/>
      <c r="F5150" s="17" t="s">
        <v>3538</v>
      </c>
      <c r="G5150" s="17"/>
      <c r="I5150" s="74"/>
      <c r="K5150" s="103"/>
      <c r="M5150" s="77"/>
      <c r="N5150" s="108"/>
    </row>
    <row r="5151" spans="1:14" ht="12" customHeight="1" x14ac:dyDescent="0.2">
      <c r="A5151" s="74"/>
      <c r="B5151" s="75"/>
      <c r="F5151" s="17" t="s">
        <v>3538</v>
      </c>
      <c r="G5151" s="17"/>
      <c r="I5151" s="74"/>
      <c r="K5151" s="103"/>
      <c r="M5151" s="77"/>
      <c r="N5151" s="108"/>
    </row>
    <row r="5152" spans="1:14" ht="12" customHeight="1" x14ac:dyDescent="0.2">
      <c r="A5152" s="74"/>
      <c r="B5152" s="78"/>
      <c r="F5152" s="17" t="s">
        <v>3538</v>
      </c>
      <c r="G5152" s="17"/>
      <c r="I5152" s="74"/>
      <c r="K5152" s="103"/>
      <c r="M5152" s="77"/>
      <c r="N5152" s="108"/>
    </row>
    <row r="5153" spans="1:14" ht="12" customHeight="1" x14ac:dyDescent="0.2">
      <c r="A5153" s="74"/>
      <c r="B5153" s="75"/>
      <c r="F5153" s="17" t="s">
        <v>3538</v>
      </c>
      <c r="G5153" s="17"/>
      <c r="I5153" s="74"/>
      <c r="K5153" s="103"/>
      <c r="M5153" s="77"/>
      <c r="N5153" s="108"/>
    </row>
    <row r="5154" spans="1:14" ht="12" customHeight="1" x14ac:dyDescent="0.2">
      <c r="A5154" s="74"/>
      <c r="B5154" s="78"/>
      <c r="F5154" s="17" t="s">
        <v>3538</v>
      </c>
      <c r="G5154" s="17"/>
      <c r="I5154" s="74"/>
      <c r="K5154" s="103"/>
      <c r="M5154" s="77"/>
      <c r="N5154" s="108"/>
    </row>
    <row r="5155" spans="1:14" ht="12" customHeight="1" x14ac:dyDescent="0.2">
      <c r="A5155" s="74"/>
      <c r="B5155" s="75"/>
      <c r="F5155" s="17" t="s">
        <v>3538</v>
      </c>
      <c r="G5155" s="17"/>
      <c r="I5155" s="74"/>
      <c r="K5155" s="103"/>
      <c r="M5155" s="77"/>
      <c r="N5155" s="108"/>
    </row>
    <row r="5156" spans="1:14" ht="12" customHeight="1" x14ac:dyDescent="0.2">
      <c r="A5156" s="74"/>
      <c r="B5156" s="78"/>
      <c r="F5156" s="17" t="s">
        <v>3538</v>
      </c>
      <c r="G5156" s="17"/>
      <c r="I5156" s="74"/>
      <c r="K5156" s="103"/>
      <c r="M5156" s="77"/>
      <c r="N5156" s="108"/>
    </row>
    <row r="5157" spans="1:14" ht="12" customHeight="1" x14ac:dyDescent="0.2">
      <c r="A5157" s="74"/>
      <c r="B5157" s="75"/>
      <c r="F5157" s="17" t="s">
        <v>3538</v>
      </c>
      <c r="G5157" s="17"/>
      <c r="I5157" s="74"/>
      <c r="K5157" s="103"/>
      <c r="M5157" s="77"/>
      <c r="N5157" s="108"/>
    </row>
    <row r="5158" spans="1:14" ht="12" customHeight="1" x14ac:dyDescent="0.2">
      <c r="A5158" s="74"/>
      <c r="B5158" s="78"/>
      <c r="F5158" s="17" t="s">
        <v>3538</v>
      </c>
      <c r="G5158" s="17"/>
      <c r="I5158" s="74"/>
      <c r="K5158" s="103"/>
      <c r="M5158" s="77"/>
      <c r="N5158" s="108"/>
    </row>
    <row r="5159" spans="1:14" ht="12" customHeight="1" x14ac:dyDescent="0.2">
      <c r="A5159" s="74"/>
      <c r="B5159" s="75"/>
      <c r="F5159" s="17" t="s">
        <v>3538</v>
      </c>
      <c r="G5159" s="17"/>
      <c r="I5159" s="74"/>
      <c r="K5159" s="103"/>
      <c r="M5159" s="77"/>
      <c r="N5159" s="108"/>
    </row>
    <row r="5160" spans="1:14" ht="12" customHeight="1" x14ac:dyDescent="0.2">
      <c r="A5160" s="74"/>
      <c r="B5160" s="78"/>
      <c r="F5160" s="17" t="s">
        <v>3538</v>
      </c>
      <c r="G5160" s="17"/>
      <c r="I5160" s="74"/>
      <c r="K5160" s="103"/>
      <c r="M5160" s="77"/>
      <c r="N5160" s="108"/>
    </row>
    <row r="5161" spans="1:14" ht="12" customHeight="1" x14ac:dyDescent="0.2">
      <c r="A5161" s="74"/>
      <c r="B5161" s="75"/>
      <c r="F5161" s="17" t="s">
        <v>3538</v>
      </c>
      <c r="G5161" s="17"/>
      <c r="I5161" s="74"/>
      <c r="K5161" s="103"/>
      <c r="M5161" s="77"/>
      <c r="N5161" s="108"/>
    </row>
    <row r="5162" spans="1:14" ht="12" customHeight="1" x14ac:dyDescent="0.2">
      <c r="A5162" s="74"/>
      <c r="B5162" s="78"/>
      <c r="F5162" s="17" t="s">
        <v>3538</v>
      </c>
      <c r="G5162" s="17"/>
      <c r="I5162" s="74"/>
      <c r="K5162" s="103"/>
      <c r="M5162" s="77"/>
      <c r="N5162" s="108"/>
    </row>
    <row r="5163" spans="1:14" ht="12" customHeight="1" x14ac:dyDescent="0.2">
      <c r="A5163" s="74"/>
      <c r="B5163" s="75"/>
      <c r="F5163" s="17" t="s">
        <v>3538</v>
      </c>
      <c r="G5163" s="17"/>
      <c r="I5163" s="74"/>
      <c r="K5163" s="103"/>
      <c r="M5163" s="77"/>
      <c r="N5163" s="108"/>
    </row>
    <row r="5164" spans="1:14" ht="12" customHeight="1" x14ac:dyDescent="0.2">
      <c r="A5164" s="74"/>
      <c r="B5164" s="78"/>
      <c r="F5164" s="17" t="s">
        <v>3538</v>
      </c>
      <c r="G5164" s="17"/>
      <c r="I5164" s="74"/>
      <c r="K5164" s="103"/>
      <c r="M5164" s="77"/>
      <c r="N5164" s="108"/>
    </row>
    <row r="5165" spans="1:14" ht="12" customHeight="1" x14ac:dyDescent="0.2">
      <c r="A5165" s="74"/>
      <c r="B5165" s="75"/>
      <c r="F5165" s="17" t="s">
        <v>3538</v>
      </c>
      <c r="G5165" s="17"/>
      <c r="I5165" s="74"/>
      <c r="K5165" s="103"/>
      <c r="M5165" s="77"/>
      <c r="N5165" s="108"/>
    </row>
    <row r="5166" spans="1:14" ht="12" customHeight="1" x14ac:dyDescent="0.2">
      <c r="A5166" s="74"/>
      <c r="B5166" s="78"/>
      <c r="F5166" s="17" t="s">
        <v>3538</v>
      </c>
      <c r="G5166" s="17"/>
      <c r="I5166" s="74"/>
      <c r="K5166" s="103"/>
      <c r="M5166" s="77"/>
      <c r="N5166" s="108"/>
    </row>
    <row r="5167" spans="1:14" ht="12" customHeight="1" x14ac:dyDescent="0.2">
      <c r="A5167" s="74"/>
      <c r="B5167" s="75"/>
      <c r="F5167" s="17" t="s">
        <v>3538</v>
      </c>
      <c r="G5167" s="17"/>
      <c r="I5167" s="74"/>
      <c r="K5167" s="103"/>
      <c r="M5167" s="77"/>
      <c r="N5167" s="108"/>
    </row>
    <row r="5168" spans="1:14" ht="12" customHeight="1" x14ac:dyDescent="0.2">
      <c r="A5168" s="74"/>
      <c r="B5168" s="78"/>
      <c r="F5168" s="17" t="s">
        <v>3538</v>
      </c>
      <c r="G5168" s="17"/>
      <c r="I5168" s="74"/>
      <c r="K5168" s="103"/>
      <c r="M5168" s="77"/>
      <c r="N5168" s="108"/>
    </row>
    <row r="5169" spans="1:14" ht="12" customHeight="1" x14ac:dyDescent="0.2">
      <c r="A5169" s="74"/>
      <c r="B5169" s="75"/>
      <c r="F5169" s="17" t="s">
        <v>3538</v>
      </c>
      <c r="G5169" s="17"/>
      <c r="I5169" s="74"/>
      <c r="K5169" s="103"/>
      <c r="M5169" s="77"/>
      <c r="N5169" s="108"/>
    </row>
    <row r="5170" spans="1:14" ht="12" customHeight="1" x14ac:dyDescent="0.2">
      <c r="A5170" s="74"/>
      <c r="B5170" s="78"/>
      <c r="F5170" s="17" t="s">
        <v>3538</v>
      </c>
      <c r="G5170" s="17"/>
      <c r="I5170" s="74"/>
      <c r="K5170" s="103"/>
      <c r="M5170" s="77"/>
      <c r="N5170" s="108"/>
    </row>
    <row r="5171" spans="1:14" ht="12" customHeight="1" x14ac:dyDescent="0.2">
      <c r="A5171" s="74"/>
      <c r="B5171" s="75"/>
      <c r="F5171" s="17" t="s">
        <v>3538</v>
      </c>
      <c r="G5171" s="17"/>
      <c r="I5171" s="74"/>
      <c r="K5171" s="103"/>
      <c r="M5171" s="77"/>
      <c r="N5171" s="108"/>
    </row>
    <row r="5172" spans="1:14" ht="12" customHeight="1" x14ac:dyDescent="0.2">
      <c r="A5172" s="74"/>
      <c r="B5172" s="78"/>
      <c r="F5172" s="17" t="s">
        <v>3538</v>
      </c>
      <c r="G5172" s="17"/>
      <c r="I5172" s="74"/>
      <c r="K5172" s="103"/>
      <c r="M5172" s="77"/>
      <c r="N5172" s="108"/>
    </row>
    <row r="5173" spans="1:14" ht="12" customHeight="1" x14ac:dyDescent="0.2">
      <c r="A5173" s="74"/>
      <c r="B5173" s="75"/>
      <c r="F5173" s="17" t="s">
        <v>3538</v>
      </c>
      <c r="G5173" s="17"/>
      <c r="I5173" s="74"/>
      <c r="K5173" s="103"/>
      <c r="M5173" s="77"/>
      <c r="N5173" s="108"/>
    </row>
    <row r="5174" spans="1:14" ht="12" customHeight="1" x14ac:dyDescent="0.2">
      <c r="A5174" s="74"/>
      <c r="B5174" s="78"/>
      <c r="F5174" s="17" t="s">
        <v>3538</v>
      </c>
      <c r="G5174" s="17"/>
      <c r="I5174" s="74"/>
      <c r="K5174" s="103"/>
      <c r="M5174" s="77"/>
      <c r="N5174" s="108"/>
    </row>
    <row r="5175" spans="1:14" ht="12" customHeight="1" x14ac:dyDescent="0.2">
      <c r="A5175" s="74"/>
      <c r="B5175" s="75"/>
      <c r="F5175" s="17" t="s">
        <v>3538</v>
      </c>
      <c r="G5175" s="17"/>
      <c r="I5175" s="74"/>
      <c r="K5175" s="103"/>
      <c r="M5175" s="77"/>
      <c r="N5175" s="108"/>
    </row>
    <row r="5176" spans="1:14" ht="12" customHeight="1" x14ac:dyDescent="0.2">
      <c r="A5176" s="74"/>
      <c r="B5176" s="78"/>
      <c r="F5176" s="17" t="s">
        <v>3538</v>
      </c>
      <c r="G5176" s="17"/>
      <c r="I5176" s="74"/>
      <c r="K5176" s="103"/>
      <c r="M5176" s="77"/>
      <c r="N5176" s="108"/>
    </row>
    <row r="5177" spans="1:14" ht="12" customHeight="1" x14ac:dyDescent="0.2">
      <c r="A5177" s="74"/>
      <c r="B5177" s="75"/>
      <c r="F5177" s="17" t="s">
        <v>3538</v>
      </c>
      <c r="G5177" s="17"/>
      <c r="I5177" s="74"/>
      <c r="K5177" s="103"/>
      <c r="M5177" s="77"/>
      <c r="N5177" s="108"/>
    </row>
    <row r="5178" spans="1:14" ht="12" customHeight="1" x14ac:dyDescent="0.2">
      <c r="A5178" s="74"/>
      <c r="B5178" s="78"/>
      <c r="F5178" s="17" t="s">
        <v>3538</v>
      </c>
      <c r="G5178" s="17"/>
      <c r="I5178" s="74"/>
      <c r="K5178" s="103"/>
      <c r="M5178" s="111"/>
      <c r="N5178" s="108"/>
    </row>
    <row r="5179" spans="1:14" ht="12" customHeight="1" x14ac:dyDescent="0.2">
      <c r="A5179" s="74"/>
      <c r="B5179" s="75"/>
      <c r="F5179" s="17" t="s">
        <v>3538</v>
      </c>
      <c r="G5179" s="17"/>
      <c r="I5179" s="74"/>
      <c r="K5179" s="103"/>
      <c r="M5179" s="111"/>
      <c r="N5179" s="108"/>
    </row>
    <row r="5180" spans="1:14" ht="12" customHeight="1" x14ac:dyDescent="0.2">
      <c r="A5180" s="74"/>
      <c r="B5180" s="78"/>
      <c r="F5180" s="17" t="s">
        <v>3538</v>
      </c>
      <c r="G5180" s="17"/>
      <c r="I5180" s="74"/>
      <c r="K5180" s="103"/>
      <c r="M5180" s="111"/>
      <c r="N5180" s="108"/>
    </row>
    <row r="5181" spans="1:14" ht="12" customHeight="1" x14ac:dyDescent="0.2">
      <c r="A5181" s="74"/>
      <c r="B5181" s="75"/>
      <c r="F5181" s="17" t="s">
        <v>3538</v>
      </c>
      <c r="G5181" s="17"/>
      <c r="I5181" s="74"/>
      <c r="K5181" s="103"/>
      <c r="M5181" s="111"/>
      <c r="N5181" s="108"/>
    </row>
    <row r="5182" spans="1:14" ht="12" customHeight="1" x14ac:dyDescent="0.2">
      <c r="A5182" s="74"/>
      <c r="B5182" s="78"/>
      <c r="F5182" s="17" t="s">
        <v>3538</v>
      </c>
      <c r="G5182" s="17"/>
      <c r="I5182" s="74"/>
      <c r="K5182" s="103"/>
      <c r="M5182" s="111"/>
      <c r="N5182" s="108"/>
    </row>
    <row r="5183" spans="1:14" ht="12" customHeight="1" x14ac:dyDescent="0.2">
      <c r="A5183" s="74"/>
      <c r="B5183" s="75"/>
      <c r="F5183" s="17" t="s">
        <v>3538</v>
      </c>
      <c r="G5183" s="17"/>
      <c r="I5183" s="74"/>
      <c r="K5183" s="103"/>
      <c r="M5183" s="111"/>
      <c r="N5183" s="108"/>
    </row>
    <row r="5184" spans="1:14" ht="12" customHeight="1" x14ac:dyDescent="0.2">
      <c r="A5184" s="74"/>
      <c r="B5184" s="78"/>
      <c r="F5184" s="17" t="s">
        <v>3538</v>
      </c>
      <c r="G5184" s="17"/>
      <c r="I5184" s="74"/>
      <c r="K5184" s="103"/>
      <c r="M5184" s="111"/>
      <c r="N5184" s="108"/>
    </row>
    <row r="5185" spans="1:14" ht="12" customHeight="1" x14ac:dyDescent="0.2">
      <c r="A5185" s="74"/>
      <c r="B5185" s="75"/>
      <c r="F5185" s="17" t="s">
        <v>3538</v>
      </c>
      <c r="G5185" s="17"/>
      <c r="I5185" s="74"/>
      <c r="K5185" s="103"/>
      <c r="M5185" s="111"/>
      <c r="N5185" s="108"/>
    </row>
    <row r="5186" spans="1:14" ht="12" customHeight="1" x14ac:dyDescent="0.2">
      <c r="A5186" s="74"/>
      <c r="B5186" s="78"/>
      <c r="F5186" s="17" t="s">
        <v>3538</v>
      </c>
      <c r="G5186" s="17"/>
      <c r="I5186" s="74"/>
      <c r="K5186" s="103"/>
      <c r="M5186" s="111"/>
      <c r="N5186" s="108"/>
    </row>
    <row r="5187" spans="1:14" ht="12" customHeight="1" x14ac:dyDescent="0.2">
      <c r="A5187" s="74"/>
      <c r="B5187" s="75"/>
      <c r="F5187" s="17" t="s">
        <v>3538</v>
      </c>
      <c r="G5187" s="17"/>
      <c r="I5187" s="74"/>
      <c r="K5187" s="103"/>
      <c r="M5187" s="111"/>
      <c r="N5187" s="108"/>
    </row>
    <row r="5188" spans="1:14" ht="12" customHeight="1" x14ac:dyDescent="0.2">
      <c r="A5188" s="74"/>
      <c r="B5188" s="78"/>
      <c r="F5188" s="17" t="s">
        <v>3538</v>
      </c>
      <c r="G5188" s="17"/>
      <c r="I5188" s="99"/>
      <c r="K5188" s="100"/>
      <c r="M5188" s="77"/>
      <c r="N5188" s="108"/>
    </row>
    <row r="5189" spans="1:14" ht="12" customHeight="1" x14ac:dyDescent="0.2">
      <c r="A5189" s="74"/>
      <c r="B5189" s="75"/>
      <c r="F5189" s="17" t="s">
        <v>3538</v>
      </c>
      <c r="G5189" s="17"/>
      <c r="I5189" s="74"/>
      <c r="M5189" s="17"/>
      <c r="N5189" s="108"/>
    </row>
    <row r="5190" spans="1:14" ht="12" customHeight="1" x14ac:dyDescent="0.2">
      <c r="A5190" s="74"/>
      <c r="B5190" s="78"/>
      <c r="F5190" s="17" t="s">
        <v>3538</v>
      </c>
      <c r="G5190" s="17"/>
      <c r="I5190" s="74"/>
      <c r="K5190" s="100"/>
      <c r="M5190" s="83"/>
      <c r="N5190" s="108"/>
    </row>
    <row r="5191" spans="1:14" ht="12" customHeight="1" x14ac:dyDescent="0.2">
      <c r="A5191" s="74"/>
      <c r="B5191" s="75"/>
      <c r="F5191" s="17" t="s">
        <v>3538</v>
      </c>
      <c r="G5191" s="17"/>
      <c r="I5191" s="74"/>
      <c r="K5191" s="100"/>
      <c r="M5191" s="77"/>
      <c r="N5191" s="108"/>
    </row>
    <row r="5192" spans="1:14" ht="12" customHeight="1" x14ac:dyDescent="0.2">
      <c r="A5192" s="74"/>
      <c r="B5192" s="78"/>
      <c r="F5192" s="17" t="s">
        <v>3538</v>
      </c>
      <c r="G5192" s="17"/>
      <c r="I5192" s="99"/>
      <c r="K5192" s="100"/>
      <c r="M5192" s="83"/>
      <c r="N5192" s="108"/>
    </row>
    <row r="5193" spans="1:14" ht="12" customHeight="1" x14ac:dyDescent="0.2">
      <c r="A5193" s="74"/>
      <c r="B5193" s="75"/>
      <c r="F5193" s="17" t="s">
        <v>3538</v>
      </c>
      <c r="G5193" s="17"/>
      <c r="I5193" s="74"/>
      <c r="K5193" s="100"/>
      <c r="M5193" s="83"/>
      <c r="N5193" s="108"/>
    </row>
    <row r="5194" spans="1:14" ht="12" customHeight="1" x14ac:dyDescent="0.2">
      <c r="A5194" s="74"/>
      <c r="B5194" s="78"/>
      <c r="F5194" s="17" t="s">
        <v>3538</v>
      </c>
      <c r="G5194" s="17"/>
      <c r="I5194" s="99"/>
      <c r="K5194" s="100"/>
      <c r="M5194" s="77"/>
      <c r="N5194" s="108"/>
    </row>
    <row r="5195" spans="1:14" ht="12" customHeight="1" x14ac:dyDescent="0.2">
      <c r="A5195" s="74"/>
      <c r="B5195" s="75"/>
      <c r="F5195" s="17" t="s">
        <v>3538</v>
      </c>
      <c r="G5195" s="17"/>
      <c r="I5195" s="74"/>
      <c r="K5195" s="100"/>
      <c r="M5195" s="83"/>
      <c r="N5195" s="108"/>
    </row>
    <row r="5196" spans="1:14" ht="12" customHeight="1" x14ac:dyDescent="0.2">
      <c r="A5196" s="74"/>
      <c r="B5196" s="78"/>
      <c r="F5196" s="17" t="s">
        <v>3538</v>
      </c>
      <c r="G5196" s="17"/>
      <c r="I5196" s="74"/>
      <c r="K5196" s="100"/>
      <c r="M5196" s="83"/>
      <c r="N5196" s="108"/>
    </row>
    <row r="5197" spans="1:14" ht="12" customHeight="1" x14ac:dyDescent="0.2">
      <c r="A5197" s="74"/>
      <c r="B5197" s="75"/>
      <c r="F5197" s="17" t="s">
        <v>3538</v>
      </c>
      <c r="G5197" s="17"/>
      <c r="I5197" s="74"/>
      <c r="K5197" s="100"/>
      <c r="M5197" s="83"/>
      <c r="N5197" s="108"/>
    </row>
    <row r="5198" spans="1:14" ht="12" customHeight="1" x14ac:dyDescent="0.2">
      <c r="A5198" s="74"/>
      <c r="B5198" s="78"/>
      <c r="F5198" s="17" t="s">
        <v>3538</v>
      </c>
      <c r="G5198" s="17"/>
      <c r="I5198" s="74"/>
      <c r="K5198" s="100"/>
      <c r="M5198" s="83"/>
      <c r="N5198" s="108"/>
    </row>
    <row r="5199" spans="1:14" ht="12" customHeight="1" x14ac:dyDescent="0.2">
      <c r="A5199" s="74"/>
      <c r="B5199" s="75"/>
      <c r="F5199" s="17" t="s">
        <v>3538</v>
      </c>
      <c r="G5199" s="17"/>
      <c r="I5199" s="74"/>
      <c r="K5199" s="100"/>
      <c r="M5199" s="83"/>
      <c r="N5199" s="108"/>
    </row>
    <row r="5200" spans="1:14" ht="12" customHeight="1" x14ac:dyDescent="0.2">
      <c r="A5200" s="74"/>
      <c r="B5200" s="78"/>
      <c r="F5200" s="17" t="s">
        <v>3538</v>
      </c>
      <c r="G5200" s="17"/>
      <c r="I5200" s="74"/>
      <c r="K5200" s="100"/>
      <c r="M5200" s="83"/>
      <c r="N5200" s="108"/>
    </row>
    <row r="5201" spans="1:14" ht="12" customHeight="1" x14ac:dyDescent="0.2">
      <c r="A5201" s="74"/>
      <c r="B5201" s="75"/>
      <c r="F5201" s="17" t="s">
        <v>3538</v>
      </c>
      <c r="G5201" s="17"/>
      <c r="I5201" s="74"/>
      <c r="K5201" s="100"/>
      <c r="M5201" s="83"/>
      <c r="N5201" s="108"/>
    </row>
    <row r="5202" spans="1:14" ht="12" customHeight="1" x14ac:dyDescent="0.2">
      <c r="A5202" s="74"/>
      <c r="B5202" s="78"/>
      <c r="F5202" s="17" t="s">
        <v>3538</v>
      </c>
      <c r="G5202" s="17"/>
      <c r="I5202" s="74"/>
      <c r="K5202" s="100"/>
      <c r="M5202" s="83"/>
      <c r="N5202" s="108"/>
    </row>
    <row r="5203" spans="1:14" ht="12" customHeight="1" x14ac:dyDescent="0.2">
      <c r="A5203" s="74"/>
      <c r="B5203" s="75"/>
      <c r="F5203" s="17" t="s">
        <v>3538</v>
      </c>
      <c r="G5203" s="17"/>
      <c r="I5203" s="74"/>
      <c r="K5203" s="100"/>
      <c r="M5203" s="83"/>
      <c r="N5203" s="108"/>
    </row>
    <row r="5204" spans="1:14" ht="12" customHeight="1" x14ac:dyDescent="0.2">
      <c r="A5204" s="74"/>
      <c r="B5204" s="78"/>
      <c r="F5204" s="17" t="s">
        <v>3538</v>
      </c>
      <c r="G5204" s="17"/>
      <c r="I5204" s="74"/>
      <c r="K5204" s="100"/>
      <c r="M5204" s="83"/>
      <c r="N5204" s="108"/>
    </row>
    <row r="5205" spans="1:14" ht="12" customHeight="1" x14ac:dyDescent="0.2">
      <c r="A5205" s="74"/>
      <c r="B5205" s="75"/>
      <c r="F5205" s="17" t="s">
        <v>3538</v>
      </c>
      <c r="G5205" s="17"/>
      <c r="I5205" s="74"/>
      <c r="K5205" s="100"/>
      <c r="M5205" s="83"/>
      <c r="N5205" s="108"/>
    </row>
    <row r="5206" spans="1:14" ht="12" customHeight="1" x14ac:dyDescent="0.2">
      <c r="A5206" s="74"/>
      <c r="B5206" s="78"/>
      <c r="F5206" s="17" t="s">
        <v>3538</v>
      </c>
      <c r="G5206" s="17"/>
      <c r="I5206" s="74"/>
      <c r="K5206" s="100"/>
      <c r="M5206" s="83"/>
      <c r="N5206" s="108"/>
    </row>
    <row r="5207" spans="1:14" ht="12" customHeight="1" x14ac:dyDescent="0.2">
      <c r="A5207" s="74"/>
      <c r="B5207" s="75"/>
      <c r="F5207" s="17" t="s">
        <v>3538</v>
      </c>
      <c r="G5207" s="17"/>
      <c r="I5207" s="74"/>
      <c r="K5207" s="100"/>
      <c r="M5207" s="83"/>
      <c r="N5207" s="108"/>
    </row>
    <row r="5208" spans="1:14" ht="12" customHeight="1" x14ac:dyDescent="0.2">
      <c r="A5208" s="74"/>
      <c r="B5208" s="78"/>
      <c r="F5208" s="17" t="s">
        <v>3538</v>
      </c>
      <c r="G5208" s="17"/>
      <c r="I5208" s="74"/>
      <c r="K5208" s="100"/>
      <c r="M5208" s="83"/>
      <c r="N5208" s="108"/>
    </row>
    <row r="5209" spans="1:14" ht="12" customHeight="1" x14ac:dyDescent="0.2">
      <c r="A5209" s="74"/>
      <c r="B5209" s="75"/>
      <c r="F5209" s="17" t="s">
        <v>3538</v>
      </c>
      <c r="G5209" s="17"/>
      <c r="I5209" s="74"/>
      <c r="K5209" s="100"/>
      <c r="M5209" s="83"/>
      <c r="N5209" s="108"/>
    </row>
    <row r="5210" spans="1:14" ht="12" customHeight="1" x14ac:dyDescent="0.2">
      <c r="A5210" s="74"/>
      <c r="B5210" s="78"/>
      <c r="F5210" s="17" t="s">
        <v>3538</v>
      </c>
      <c r="G5210" s="17"/>
      <c r="I5210" s="74"/>
      <c r="K5210" s="100"/>
      <c r="M5210" s="77"/>
      <c r="N5210" s="108"/>
    </row>
    <row r="5211" spans="1:14" ht="12" customHeight="1" x14ac:dyDescent="0.2">
      <c r="A5211" s="74"/>
      <c r="B5211" s="75"/>
      <c r="F5211" s="17" t="s">
        <v>3538</v>
      </c>
      <c r="G5211" s="17"/>
      <c r="I5211" s="74"/>
      <c r="K5211" s="100"/>
      <c r="M5211" s="77"/>
      <c r="N5211" s="108"/>
    </row>
    <row r="5212" spans="1:14" ht="12" customHeight="1" x14ac:dyDescent="0.2">
      <c r="A5212" s="74"/>
      <c r="B5212" s="78"/>
      <c r="F5212" s="17" t="s">
        <v>3538</v>
      </c>
      <c r="G5212" s="17"/>
      <c r="I5212" s="74"/>
      <c r="K5212" s="83"/>
      <c r="M5212" s="83"/>
      <c r="N5212" s="108"/>
    </row>
    <row r="5213" spans="1:14" ht="12" customHeight="1" x14ac:dyDescent="0.2">
      <c r="A5213" s="74"/>
      <c r="B5213" s="75"/>
      <c r="F5213" s="17" t="s">
        <v>3538</v>
      </c>
      <c r="G5213" s="17"/>
      <c r="I5213" s="74"/>
      <c r="K5213" s="83"/>
      <c r="M5213" s="83"/>
      <c r="N5213" s="108"/>
    </row>
    <row r="5214" spans="1:14" ht="12" customHeight="1" x14ac:dyDescent="0.2">
      <c r="A5214" s="74"/>
      <c r="B5214" s="78"/>
      <c r="F5214" s="17" t="s">
        <v>3538</v>
      </c>
      <c r="G5214" s="17"/>
      <c r="I5214" s="74"/>
      <c r="K5214" s="83"/>
      <c r="M5214" s="83"/>
      <c r="N5214" s="108"/>
    </row>
    <row r="5215" spans="1:14" ht="12" customHeight="1" x14ac:dyDescent="0.2">
      <c r="A5215" s="74"/>
      <c r="B5215" s="75"/>
      <c r="F5215" s="17" t="s">
        <v>3538</v>
      </c>
      <c r="G5215" s="17"/>
      <c r="I5215" s="74"/>
      <c r="K5215" s="83"/>
      <c r="M5215" s="83"/>
      <c r="N5215" s="108"/>
    </row>
    <row r="5216" spans="1:14" ht="12" customHeight="1" x14ac:dyDescent="0.2">
      <c r="A5216" s="74"/>
      <c r="B5216" s="78"/>
      <c r="F5216" s="17" t="s">
        <v>3538</v>
      </c>
      <c r="G5216" s="17"/>
      <c r="I5216" s="74"/>
      <c r="K5216" s="83"/>
      <c r="M5216" s="83"/>
      <c r="N5216" s="108"/>
    </row>
    <row r="5217" spans="1:14" ht="12" customHeight="1" x14ac:dyDescent="0.2">
      <c r="A5217" s="74"/>
      <c r="B5217" s="75"/>
      <c r="F5217" s="17" t="s">
        <v>3538</v>
      </c>
      <c r="G5217" s="17"/>
      <c r="I5217" s="74"/>
      <c r="K5217" s="83"/>
      <c r="M5217" s="83"/>
      <c r="N5217" s="108"/>
    </row>
    <row r="5218" spans="1:14" ht="12" customHeight="1" x14ac:dyDescent="0.2">
      <c r="A5218" s="74"/>
      <c r="B5218" s="78"/>
      <c r="F5218" s="17" t="s">
        <v>3538</v>
      </c>
      <c r="G5218" s="17"/>
      <c r="I5218" s="74"/>
      <c r="K5218" s="83"/>
      <c r="M5218" s="83"/>
      <c r="N5218" s="108"/>
    </row>
    <row r="5219" spans="1:14" ht="12" customHeight="1" x14ac:dyDescent="0.2">
      <c r="A5219" s="74"/>
      <c r="B5219" s="75"/>
      <c r="F5219" s="17" t="s">
        <v>3538</v>
      </c>
      <c r="G5219" s="17"/>
      <c r="I5219" s="74"/>
      <c r="K5219" s="83"/>
      <c r="M5219" s="83"/>
      <c r="N5219" s="108"/>
    </row>
    <row r="5220" spans="1:14" ht="12" customHeight="1" x14ac:dyDescent="0.2">
      <c r="A5220" s="74"/>
      <c r="B5220" s="78"/>
      <c r="F5220" s="17" t="s">
        <v>3538</v>
      </c>
      <c r="G5220" s="17"/>
      <c r="I5220" s="74"/>
      <c r="K5220" s="83"/>
      <c r="M5220" s="83"/>
      <c r="N5220" s="108"/>
    </row>
    <row r="5221" spans="1:14" ht="12" customHeight="1" x14ac:dyDescent="0.2">
      <c r="A5221" s="74"/>
      <c r="B5221" s="75"/>
      <c r="F5221" s="17" t="s">
        <v>3538</v>
      </c>
      <c r="G5221" s="17"/>
      <c r="I5221" s="74"/>
      <c r="K5221" s="83"/>
      <c r="M5221" s="83"/>
      <c r="N5221" s="108"/>
    </row>
    <row r="5222" spans="1:14" ht="12" customHeight="1" x14ac:dyDescent="0.2">
      <c r="A5222" s="74"/>
      <c r="B5222" s="78"/>
      <c r="F5222" s="17" t="s">
        <v>3538</v>
      </c>
      <c r="G5222" s="17"/>
      <c r="I5222" s="74"/>
      <c r="K5222" s="83"/>
      <c r="M5222" s="83"/>
      <c r="N5222" s="108"/>
    </row>
    <row r="5223" spans="1:14" ht="12" customHeight="1" x14ac:dyDescent="0.2">
      <c r="A5223" s="74"/>
      <c r="B5223" s="75"/>
      <c r="F5223" s="17" t="s">
        <v>3538</v>
      </c>
      <c r="G5223" s="17"/>
      <c r="I5223" s="74"/>
      <c r="K5223" s="83"/>
      <c r="M5223" s="83"/>
      <c r="N5223" s="108"/>
    </row>
    <row r="5224" spans="1:14" ht="12" customHeight="1" x14ac:dyDescent="0.2">
      <c r="A5224" s="74"/>
      <c r="B5224" s="78"/>
      <c r="F5224" s="17" t="s">
        <v>3538</v>
      </c>
      <c r="G5224" s="17"/>
      <c r="I5224" s="74"/>
      <c r="K5224" s="83"/>
      <c r="M5224" s="83"/>
      <c r="N5224" s="108"/>
    </row>
    <row r="5225" spans="1:14" ht="12" customHeight="1" x14ac:dyDescent="0.2">
      <c r="A5225" s="74"/>
      <c r="B5225" s="75"/>
      <c r="F5225" s="17" t="s">
        <v>3538</v>
      </c>
      <c r="G5225" s="17"/>
      <c r="I5225" s="74"/>
      <c r="K5225" s="83"/>
      <c r="M5225" s="83"/>
      <c r="N5225" s="108"/>
    </row>
    <row r="5226" spans="1:14" ht="12" customHeight="1" x14ac:dyDescent="0.2">
      <c r="A5226" s="74"/>
      <c r="B5226" s="78"/>
      <c r="F5226" s="17" t="s">
        <v>3538</v>
      </c>
      <c r="G5226" s="17"/>
      <c r="I5226" s="74"/>
      <c r="K5226" s="83"/>
      <c r="M5226" s="83"/>
      <c r="N5226" s="108"/>
    </row>
    <row r="5227" spans="1:14" ht="12" customHeight="1" x14ac:dyDescent="0.2">
      <c r="A5227" s="74"/>
      <c r="B5227" s="75"/>
      <c r="F5227" s="17" t="s">
        <v>3538</v>
      </c>
      <c r="G5227" s="17"/>
      <c r="I5227" s="74"/>
      <c r="K5227" s="83"/>
      <c r="M5227" s="83"/>
      <c r="N5227" s="108"/>
    </row>
    <row r="5228" spans="1:14" ht="12" customHeight="1" x14ac:dyDescent="0.2">
      <c r="A5228" s="74"/>
      <c r="B5228" s="78"/>
      <c r="F5228" s="17" t="s">
        <v>3538</v>
      </c>
      <c r="G5228" s="17"/>
      <c r="I5228" s="74"/>
      <c r="K5228" s="83"/>
      <c r="M5228" s="83"/>
      <c r="N5228" s="108"/>
    </row>
    <row r="5229" spans="1:14" ht="12" customHeight="1" x14ac:dyDescent="0.2">
      <c r="A5229" s="74"/>
      <c r="B5229" s="75"/>
      <c r="F5229" s="17" t="s">
        <v>3538</v>
      </c>
      <c r="G5229" s="17"/>
      <c r="I5229" s="74"/>
      <c r="K5229" s="83"/>
      <c r="M5229" s="83"/>
      <c r="N5229" s="108"/>
    </row>
    <row r="5230" spans="1:14" ht="12" customHeight="1" x14ac:dyDescent="0.2">
      <c r="A5230" s="74"/>
      <c r="B5230" s="78"/>
      <c r="F5230" s="17" t="s">
        <v>3538</v>
      </c>
      <c r="G5230" s="17"/>
      <c r="I5230" s="74"/>
      <c r="K5230" s="83"/>
      <c r="M5230" s="83"/>
      <c r="N5230" s="108"/>
    </row>
    <row r="5231" spans="1:14" ht="12" customHeight="1" x14ac:dyDescent="0.2">
      <c r="A5231" s="74"/>
      <c r="B5231" s="75"/>
      <c r="F5231" s="17" t="s">
        <v>3538</v>
      </c>
      <c r="G5231" s="17"/>
      <c r="I5231" s="74"/>
      <c r="K5231" s="83"/>
      <c r="M5231" s="83"/>
      <c r="N5231" s="108"/>
    </row>
    <row r="5232" spans="1:14" ht="12" customHeight="1" x14ac:dyDescent="0.2">
      <c r="A5232" s="74"/>
      <c r="B5232" s="78"/>
      <c r="F5232" s="17" t="s">
        <v>3538</v>
      </c>
      <c r="G5232" s="17"/>
      <c r="I5232" s="74"/>
      <c r="K5232" s="83"/>
      <c r="M5232" s="83"/>
      <c r="N5232" s="108"/>
    </row>
    <row r="5233" spans="1:14" ht="12" customHeight="1" x14ac:dyDescent="0.2">
      <c r="A5233" s="74"/>
      <c r="B5233" s="75"/>
      <c r="F5233" s="17" t="s">
        <v>3538</v>
      </c>
      <c r="G5233" s="17"/>
      <c r="I5233" s="74"/>
      <c r="K5233" s="83"/>
      <c r="M5233" s="83"/>
      <c r="N5233" s="108"/>
    </row>
    <row r="5234" spans="1:14" ht="12" customHeight="1" x14ac:dyDescent="0.2">
      <c r="A5234" s="74"/>
      <c r="B5234" s="78"/>
      <c r="F5234" s="17" t="s">
        <v>3538</v>
      </c>
      <c r="G5234" s="17"/>
      <c r="I5234" s="74"/>
      <c r="K5234" s="83"/>
      <c r="M5234" s="83"/>
      <c r="N5234" s="108"/>
    </row>
    <row r="5235" spans="1:14" ht="12" customHeight="1" x14ac:dyDescent="0.2">
      <c r="A5235" s="74"/>
      <c r="B5235" s="75"/>
      <c r="F5235" s="17" t="s">
        <v>3538</v>
      </c>
      <c r="G5235" s="17"/>
      <c r="I5235" s="74"/>
      <c r="K5235" s="83"/>
      <c r="M5235" s="83"/>
      <c r="N5235" s="108"/>
    </row>
    <row r="5236" spans="1:14" ht="12" customHeight="1" x14ac:dyDescent="0.2">
      <c r="A5236" s="74"/>
      <c r="B5236" s="78"/>
      <c r="F5236" s="17" t="s">
        <v>3538</v>
      </c>
      <c r="G5236" s="17"/>
      <c r="I5236" s="74"/>
      <c r="K5236" s="83"/>
      <c r="M5236" s="83"/>
      <c r="N5236" s="108"/>
    </row>
    <row r="5237" spans="1:14" ht="12" customHeight="1" x14ac:dyDescent="0.2">
      <c r="A5237" s="74"/>
      <c r="B5237" s="75"/>
      <c r="F5237" s="17" t="s">
        <v>3538</v>
      </c>
      <c r="G5237" s="17"/>
      <c r="I5237" s="74"/>
      <c r="K5237" s="83"/>
      <c r="M5237" s="83"/>
      <c r="N5237" s="108"/>
    </row>
    <row r="5238" spans="1:14" ht="12" customHeight="1" x14ac:dyDescent="0.2">
      <c r="A5238" s="74"/>
      <c r="B5238" s="78"/>
      <c r="F5238" s="17" t="s">
        <v>3538</v>
      </c>
      <c r="G5238" s="17"/>
      <c r="I5238" s="74"/>
      <c r="K5238" s="83"/>
      <c r="M5238" s="83"/>
      <c r="N5238" s="108"/>
    </row>
    <row r="5239" spans="1:14" ht="12" customHeight="1" x14ac:dyDescent="0.2">
      <c r="A5239" s="74"/>
      <c r="B5239" s="75"/>
      <c r="F5239" s="17" t="s">
        <v>3538</v>
      </c>
      <c r="G5239" s="17"/>
      <c r="I5239" s="74"/>
      <c r="K5239" s="83"/>
      <c r="M5239" s="83"/>
      <c r="N5239" s="108"/>
    </row>
    <row r="5240" spans="1:14" ht="12" customHeight="1" x14ac:dyDescent="0.2">
      <c r="A5240" s="74"/>
      <c r="B5240" s="78"/>
      <c r="F5240" s="17" t="s">
        <v>3538</v>
      </c>
      <c r="G5240" s="17"/>
      <c r="I5240" s="74"/>
      <c r="K5240" s="83"/>
      <c r="M5240" s="83"/>
      <c r="N5240" s="108"/>
    </row>
    <row r="5241" spans="1:14" ht="12" customHeight="1" x14ac:dyDescent="0.2">
      <c r="A5241" s="74"/>
      <c r="B5241" s="75"/>
      <c r="F5241" s="17" t="s">
        <v>3538</v>
      </c>
      <c r="G5241" s="17"/>
      <c r="I5241" s="74"/>
      <c r="K5241" s="83"/>
      <c r="M5241" s="83"/>
      <c r="N5241" s="108"/>
    </row>
    <row r="5242" spans="1:14" ht="12" customHeight="1" x14ac:dyDescent="0.2">
      <c r="A5242" s="74"/>
      <c r="B5242" s="78"/>
      <c r="F5242" s="17" t="s">
        <v>3538</v>
      </c>
      <c r="G5242" s="17"/>
      <c r="I5242" s="74"/>
      <c r="K5242" s="83"/>
      <c r="M5242" s="83"/>
      <c r="N5242" s="108"/>
    </row>
    <row r="5243" spans="1:14" ht="12" customHeight="1" x14ac:dyDescent="0.2">
      <c r="A5243" s="74"/>
      <c r="B5243" s="75"/>
      <c r="F5243" s="17" t="s">
        <v>3538</v>
      </c>
      <c r="G5243" s="17"/>
      <c r="I5243" s="74"/>
      <c r="K5243" s="83"/>
      <c r="M5243" s="83"/>
      <c r="N5243" s="108"/>
    </row>
    <row r="5244" spans="1:14" ht="12" customHeight="1" x14ac:dyDescent="0.2">
      <c r="A5244" s="74"/>
      <c r="B5244" s="78"/>
      <c r="F5244" s="17" t="s">
        <v>3538</v>
      </c>
      <c r="G5244" s="17"/>
      <c r="I5244" s="74"/>
      <c r="K5244" s="83"/>
      <c r="M5244" s="83"/>
      <c r="N5244" s="108"/>
    </row>
    <row r="5245" spans="1:14" ht="12" customHeight="1" x14ac:dyDescent="0.2">
      <c r="A5245" s="74"/>
      <c r="B5245" s="75"/>
      <c r="F5245" s="17" t="s">
        <v>3538</v>
      </c>
      <c r="G5245" s="17"/>
      <c r="I5245" s="74"/>
      <c r="K5245" s="83"/>
      <c r="M5245" s="83"/>
      <c r="N5245" s="108"/>
    </row>
    <row r="5246" spans="1:14" ht="12" customHeight="1" x14ac:dyDescent="0.2">
      <c r="A5246" s="74"/>
      <c r="B5246" s="78"/>
      <c r="F5246" s="17" t="s">
        <v>3538</v>
      </c>
      <c r="G5246" s="17"/>
      <c r="I5246" s="74"/>
      <c r="K5246" s="83"/>
      <c r="M5246" s="83"/>
      <c r="N5246" s="108"/>
    </row>
    <row r="5247" spans="1:14" ht="12" customHeight="1" x14ac:dyDescent="0.2">
      <c r="A5247" s="74"/>
      <c r="B5247" s="75"/>
      <c r="F5247" s="17" t="s">
        <v>3538</v>
      </c>
      <c r="G5247" s="17"/>
      <c r="I5247" s="74"/>
      <c r="K5247" s="83"/>
      <c r="M5247" s="83"/>
      <c r="N5247" s="108"/>
    </row>
    <row r="5248" spans="1:14" ht="12" customHeight="1" x14ac:dyDescent="0.2">
      <c r="A5248" s="74"/>
      <c r="B5248" s="78"/>
      <c r="F5248" s="17" t="s">
        <v>3538</v>
      </c>
      <c r="G5248" s="17"/>
      <c r="I5248" s="74"/>
      <c r="K5248" s="83"/>
      <c r="M5248" s="83"/>
      <c r="N5248" s="108"/>
    </row>
    <row r="5249" spans="1:14" ht="12" customHeight="1" x14ac:dyDescent="0.2">
      <c r="A5249" s="74"/>
      <c r="B5249" s="75"/>
      <c r="F5249" s="17" t="s">
        <v>3538</v>
      </c>
      <c r="G5249" s="17"/>
      <c r="I5249" s="74"/>
      <c r="K5249" s="83"/>
      <c r="M5249" s="83"/>
      <c r="N5249" s="108"/>
    </row>
    <row r="5250" spans="1:14" ht="12" customHeight="1" x14ac:dyDescent="0.2">
      <c r="A5250" s="74"/>
      <c r="B5250" s="78"/>
      <c r="F5250" s="17" t="s">
        <v>3538</v>
      </c>
      <c r="G5250" s="17"/>
      <c r="I5250" s="74"/>
      <c r="K5250" s="83"/>
      <c r="M5250" s="83"/>
      <c r="N5250" s="108"/>
    </row>
    <row r="5251" spans="1:14" ht="12" customHeight="1" x14ac:dyDescent="0.2">
      <c r="A5251" s="74"/>
      <c r="B5251" s="75"/>
      <c r="F5251" s="17" t="s">
        <v>3538</v>
      </c>
      <c r="G5251" s="17"/>
      <c r="I5251" s="74"/>
      <c r="K5251" s="83"/>
      <c r="M5251" s="83"/>
      <c r="N5251" s="108"/>
    </row>
    <row r="5252" spans="1:14" ht="12" customHeight="1" x14ac:dyDescent="0.2">
      <c r="A5252" s="74"/>
      <c r="B5252" s="78"/>
      <c r="F5252" s="17" t="s">
        <v>3538</v>
      </c>
      <c r="G5252" s="17"/>
      <c r="I5252" s="74"/>
      <c r="K5252" s="83"/>
      <c r="M5252" s="83"/>
      <c r="N5252" s="108"/>
    </row>
    <row r="5253" spans="1:14" ht="12" customHeight="1" x14ac:dyDescent="0.2">
      <c r="A5253" s="74"/>
      <c r="B5253" s="75"/>
      <c r="F5253" s="17" t="s">
        <v>3538</v>
      </c>
      <c r="G5253" s="17"/>
      <c r="I5253" s="74"/>
      <c r="K5253" s="83"/>
      <c r="M5253" s="83"/>
      <c r="N5253" s="108"/>
    </row>
    <row r="5254" spans="1:14" ht="12" customHeight="1" x14ac:dyDescent="0.2">
      <c r="A5254" s="74"/>
      <c r="B5254" s="78"/>
      <c r="F5254" s="17" t="s">
        <v>3538</v>
      </c>
      <c r="G5254" s="17"/>
      <c r="I5254" s="74"/>
      <c r="K5254" s="83"/>
      <c r="M5254" s="83"/>
      <c r="N5254" s="108"/>
    </row>
    <row r="5255" spans="1:14" ht="12" customHeight="1" x14ac:dyDescent="0.2">
      <c r="A5255" s="74"/>
      <c r="B5255" s="75"/>
      <c r="F5255" s="17" t="s">
        <v>3538</v>
      </c>
      <c r="G5255" s="17"/>
      <c r="I5255" s="74"/>
      <c r="K5255" s="83"/>
      <c r="M5255" s="83"/>
      <c r="N5255" s="108"/>
    </row>
    <row r="5256" spans="1:14" ht="12" customHeight="1" x14ac:dyDescent="0.2">
      <c r="A5256" s="74"/>
      <c r="B5256" s="78"/>
      <c r="F5256" s="17" t="s">
        <v>3538</v>
      </c>
      <c r="G5256" s="17"/>
      <c r="I5256" s="74"/>
      <c r="K5256" s="83"/>
      <c r="M5256" s="83"/>
      <c r="N5256" s="108"/>
    </row>
    <row r="5257" spans="1:14" ht="12" customHeight="1" x14ac:dyDescent="0.2">
      <c r="A5257" s="74"/>
      <c r="B5257" s="75"/>
      <c r="F5257" s="17" t="s">
        <v>3538</v>
      </c>
      <c r="G5257" s="17"/>
      <c r="I5257" s="74"/>
      <c r="K5257" s="83"/>
      <c r="M5257" s="83"/>
      <c r="N5257" s="108"/>
    </row>
    <row r="5258" spans="1:14" ht="12" customHeight="1" x14ac:dyDescent="0.2">
      <c r="A5258" s="74"/>
      <c r="B5258" s="78"/>
      <c r="F5258" s="17" t="s">
        <v>3538</v>
      </c>
      <c r="G5258" s="17"/>
      <c r="I5258" s="74"/>
      <c r="K5258" s="83"/>
      <c r="M5258" s="83"/>
      <c r="N5258" s="108"/>
    </row>
    <row r="5259" spans="1:14" ht="12" customHeight="1" x14ac:dyDescent="0.2">
      <c r="A5259" s="74"/>
      <c r="B5259" s="75"/>
      <c r="F5259" s="17" t="s">
        <v>3538</v>
      </c>
      <c r="G5259" s="17"/>
      <c r="I5259" s="74"/>
      <c r="K5259" s="83"/>
      <c r="M5259" s="83"/>
      <c r="N5259" s="108"/>
    </row>
    <row r="5260" spans="1:14" ht="12" customHeight="1" x14ac:dyDescent="0.2">
      <c r="A5260" s="74"/>
      <c r="B5260" s="78"/>
      <c r="F5260" s="17" t="s">
        <v>3538</v>
      </c>
      <c r="G5260" s="17"/>
      <c r="I5260" s="74"/>
      <c r="K5260" s="83"/>
      <c r="M5260" s="83"/>
      <c r="N5260" s="108"/>
    </row>
    <row r="5261" spans="1:14" ht="12" customHeight="1" x14ac:dyDescent="0.2">
      <c r="A5261" s="74"/>
      <c r="B5261" s="75"/>
      <c r="F5261" s="17" t="s">
        <v>3538</v>
      </c>
      <c r="G5261" s="17"/>
      <c r="I5261" s="74"/>
      <c r="K5261" s="83"/>
      <c r="M5261" s="83"/>
      <c r="N5261" s="108"/>
    </row>
    <row r="5262" spans="1:14" ht="12" customHeight="1" x14ac:dyDescent="0.2">
      <c r="A5262" s="74"/>
      <c r="B5262" s="78"/>
      <c r="F5262" s="17" t="s">
        <v>3538</v>
      </c>
      <c r="G5262" s="17"/>
      <c r="I5262" s="74"/>
      <c r="K5262" s="83"/>
      <c r="M5262" s="83"/>
      <c r="N5262" s="108"/>
    </row>
    <row r="5263" spans="1:14" ht="12" customHeight="1" x14ac:dyDescent="0.2">
      <c r="A5263" s="74"/>
      <c r="B5263" s="75"/>
      <c r="F5263" s="17" t="s">
        <v>3538</v>
      </c>
      <c r="G5263" s="17"/>
      <c r="I5263" s="74"/>
      <c r="K5263" s="83"/>
      <c r="M5263" s="83"/>
      <c r="N5263" s="108"/>
    </row>
    <row r="5264" spans="1:14" ht="12" customHeight="1" x14ac:dyDescent="0.2">
      <c r="A5264" s="74"/>
      <c r="B5264" s="78"/>
      <c r="F5264" s="17" t="s">
        <v>3538</v>
      </c>
      <c r="G5264" s="17"/>
      <c r="I5264" s="74"/>
      <c r="K5264" s="83"/>
      <c r="M5264" s="83"/>
      <c r="N5264" s="108"/>
    </row>
    <row r="5265" spans="1:14" ht="12" customHeight="1" x14ac:dyDescent="0.2">
      <c r="A5265" s="74"/>
      <c r="B5265" s="75"/>
      <c r="F5265" s="17" t="s">
        <v>3538</v>
      </c>
      <c r="G5265" s="17"/>
      <c r="I5265" s="74"/>
      <c r="K5265" s="83"/>
      <c r="M5265" s="83"/>
      <c r="N5265" s="108"/>
    </row>
    <row r="5266" spans="1:14" ht="12" customHeight="1" x14ac:dyDescent="0.2">
      <c r="A5266" s="74"/>
      <c r="B5266" s="78"/>
      <c r="F5266" s="17" t="s">
        <v>3538</v>
      </c>
      <c r="G5266" s="17"/>
      <c r="I5266" s="74"/>
      <c r="K5266" s="83"/>
      <c r="M5266" s="83"/>
      <c r="N5266" s="108"/>
    </row>
    <row r="5267" spans="1:14" ht="12" customHeight="1" x14ac:dyDescent="0.2">
      <c r="A5267" s="74"/>
      <c r="B5267" s="75"/>
      <c r="F5267" s="17" t="s">
        <v>3538</v>
      </c>
      <c r="G5267" s="17"/>
      <c r="I5267" s="74"/>
      <c r="K5267" s="83"/>
      <c r="M5267" s="83"/>
      <c r="N5267" s="108"/>
    </row>
    <row r="5268" spans="1:14" ht="12" customHeight="1" x14ac:dyDescent="0.2">
      <c r="A5268" s="74"/>
      <c r="B5268" s="78"/>
      <c r="F5268" s="17" t="s">
        <v>3538</v>
      </c>
      <c r="G5268" s="17"/>
      <c r="I5268" s="74"/>
      <c r="K5268" s="83"/>
      <c r="M5268" s="83"/>
      <c r="N5268" s="108"/>
    </row>
    <row r="5269" spans="1:14" ht="12" customHeight="1" x14ac:dyDescent="0.2">
      <c r="A5269" s="74"/>
      <c r="B5269" s="75"/>
      <c r="F5269" s="17" t="s">
        <v>3538</v>
      </c>
      <c r="G5269" s="17"/>
      <c r="I5269" s="74"/>
      <c r="K5269" s="83"/>
      <c r="M5269" s="83"/>
      <c r="N5269" s="108"/>
    </row>
    <row r="5270" spans="1:14" ht="12" customHeight="1" x14ac:dyDescent="0.2">
      <c r="A5270" s="74"/>
      <c r="B5270" s="78"/>
      <c r="F5270" s="17" t="s">
        <v>3538</v>
      </c>
      <c r="G5270" s="17"/>
      <c r="I5270" s="74"/>
      <c r="K5270" s="83"/>
      <c r="M5270" s="83"/>
      <c r="N5270" s="108"/>
    </row>
    <row r="5271" spans="1:14" ht="12" customHeight="1" x14ac:dyDescent="0.2">
      <c r="A5271" s="74"/>
      <c r="B5271" s="75"/>
      <c r="F5271" s="17" t="s">
        <v>3538</v>
      </c>
      <c r="G5271" s="17"/>
      <c r="I5271" s="74"/>
      <c r="K5271" s="83"/>
      <c r="M5271" s="83"/>
      <c r="N5271" s="108"/>
    </row>
    <row r="5272" spans="1:14" ht="12" customHeight="1" x14ac:dyDescent="0.2">
      <c r="A5272" s="74"/>
      <c r="B5272" s="78"/>
      <c r="F5272" s="17" t="s">
        <v>3538</v>
      </c>
      <c r="G5272" s="17"/>
      <c r="I5272" s="74"/>
      <c r="K5272" s="83"/>
      <c r="M5272" s="83"/>
      <c r="N5272" s="108"/>
    </row>
    <row r="5273" spans="1:14" ht="12" customHeight="1" x14ac:dyDescent="0.2">
      <c r="A5273" s="74"/>
      <c r="B5273" s="75"/>
      <c r="F5273" s="17" t="s">
        <v>3538</v>
      </c>
      <c r="G5273" s="17"/>
      <c r="I5273" s="74"/>
      <c r="K5273" s="83"/>
      <c r="M5273" s="83"/>
      <c r="N5273" s="108"/>
    </row>
    <row r="5274" spans="1:14" ht="12" customHeight="1" x14ac:dyDescent="0.2">
      <c r="A5274" s="74"/>
      <c r="B5274" s="78"/>
      <c r="F5274" s="17" t="s">
        <v>3538</v>
      </c>
      <c r="G5274" s="17"/>
      <c r="I5274" s="74"/>
      <c r="K5274" s="83"/>
      <c r="M5274" s="83"/>
      <c r="N5274" s="108"/>
    </row>
    <row r="5275" spans="1:14" ht="12" customHeight="1" x14ac:dyDescent="0.2">
      <c r="A5275" s="74"/>
      <c r="B5275" s="75"/>
      <c r="F5275" s="17" t="s">
        <v>3538</v>
      </c>
      <c r="G5275" s="17"/>
      <c r="I5275" s="74"/>
      <c r="K5275" s="83"/>
      <c r="M5275" s="83"/>
      <c r="N5275" s="108"/>
    </row>
    <row r="5276" spans="1:14" ht="12" customHeight="1" x14ac:dyDescent="0.2">
      <c r="A5276" s="74"/>
      <c r="B5276" s="78"/>
      <c r="F5276" s="17" t="s">
        <v>3538</v>
      </c>
      <c r="G5276" s="17"/>
      <c r="I5276" s="74"/>
      <c r="K5276" s="83"/>
      <c r="M5276" s="83"/>
      <c r="N5276" s="108"/>
    </row>
    <row r="5277" spans="1:14" ht="12" customHeight="1" x14ac:dyDescent="0.2">
      <c r="A5277" s="74"/>
      <c r="B5277" s="75"/>
      <c r="F5277" s="17" t="s">
        <v>3538</v>
      </c>
      <c r="G5277" s="17"/>
      <c r="I5277" s="74"/>
      <c r="K5277" s="83"/>
      <c r="M5277" s="83"/>
      <c r="N5277" s="108"/>
    </row>
    <row r="5278" spans="1:14" ht="12" customHeight="1" x14ac:dyDescent="0.2">
      <c r="A5278" s="74"/>
      <c r="B5278" s="78"/>
      <c r="F5278" s="17" t="s">
        <v>3538</v>
      </c>
      <c r="G5278" s="17"/>
      <c r="I5278" s="74"/>
      <c r="K5278" s="83"/>
      <c r="M5278" s="83"/>
      <c r="N5278" s="108"/>
    </row>
    <row r="5279" spans="1:14" ht="12" customHeight="1" x14ac:dyDescent="0.2">
      <c r="A5279" s="74"/>
      <c r="B5279" s="75"/>
      <c r="F5279" s="17" t="s">
        <v>3538</v>
      </c>
      <c r="G5279" s="17"/>
      <c r="I5279" s="74"/>
      <c r="K5279" s="83"/>
      <c r="M5279" s="83"/>
      <c r="N5279" s="108"/>
    </row>
    <row r="5280" spans="1:14" ht="12" customHeight="1" x14ac:dyDescent="0.2">
      <c r="A5280" s="74"/>
      <c r="B5280" s="78"/>
      <c r="F5280" s="17" t="s">
        <v>3538</v>
      </c>
      <c r="G5280" s="17"/>
      <c r="I5280" s="74"/>
      <c r="K5280" s="83"/>
      <c r="M5280" s="83"/>
      <c r="N5280" s="108"/>
    </row>
    <row r="5281" spans="1:14" ht="12" customHeight="1" x14ac:dyDescent="0.2">
      <c r="A5281" s="74"/>
      <c r="B5281" s="75"/>
      <c r="F5281" s="17" t="s">
        <v>3538</v>
      </c>
      <c r="G5281" s="17"/>
      <c r="I5281" s="74"/>
      <c r="K5281" s="83"/>
      <c r="M5281" s="83"/>
      <c r="N5281" s="108"/>
    </row>
    <row r="5282" spans="1:14" ht="12" customHeight="1" x14ac:dyDescent="0.2">
      <c r="A5282" s="74"/>
      <c r="B5282" s="78"/>
      <c r="F5282" s="17" t="s">
        <v>3538</v>
      </c>
      <c r="G5282" s="17"/>
      <c r="I5282" s="74"/>
      <c r="K5282" s="83"/>
      <c r="M5282" s="83"/>
      <c r="N5282" s="108"/>
    </row>
    <row r="5283" spans="1:14" ht="12" customHeight="1" x14ac:dyDescent="0.2">
      <c r="A5283" s="74"/>
      <c r="B5283" s="75"/>
      <c r="F5283" s="17" t="s">
        <v>3538</v>
      </c>
      <c r="G5283" s="17"/>
      <c r="I5283" s="74"/>
      <c r="K5283" s="83"/>
      <c r="M5283" s="83"/>
      <c r="N5283" s="108"/>
    </row>
    <row r="5284" spans="1:14" ht="12" customHeight="1" x14ac:dyDescent="0.2">
      <c r="A5284" s="74"/>
      <c r="B5284" s="78"/>
      <c r="F5284" s="17" t="s">
        <v>3538</v>
      </c>
      <c r="G5284" s="17"/>
      <c r="I5284" s="74"/>
      <c r="K5284" s="83"/>
      <c r="M5284" s="83"/>
      <c r="N5284" s="108"/>
    </row>
    <row r="5285" spans="1:14" ht="12" customHeight="1" x14ac:dyDescent="0.2">
      <c r="A5285" s="74"/>
      <c r="B5285" s="75"/>
      <c r="F5285" s="17" t="s">
        <v>3538</v>
      </c>
      <c r="G5285" s="17"/>
      <c r="I5285" s="74"/>
      <c r="K5285" s="83"/>
      <c r="M5285" s="83"/>
      <c r="N5285" s="108"/>
    </row>
    <row r="5286" spans="1:14" ht="12" customHeight="1" x14ac:dyDescent="0.2">
      <c r="A5286" s="74"/>
      <c r="B5286" s="78"/>
      <c r="F5286" s="17" t="s">
        <v>3538</v>
      </c>
      <c r="G5286" s="17"/>
      <c r="I5286" s="74"/>
      <c r="K5286" s="83"/>
      <c r="M5286" s="83"/>
      <c r="N5286" s="108"/>
    </row>
    <row r="5287" spans="1:14" ht="12" customHeight="1" x14ac:dyDescent="0.2">
      <c r="A5287" s="74"/>
      <c r="B5287" s="75"/>
      <c r="F5287" s="17" t="s">
        <v>3538</v>
      </c>
      <c r="G5287" s="17"/>
      <c r="I5287" s="74"/>
      <c r="K5287" s="83"/>
      <c r="M5287" s="83"/>
      <c r="N5287" s="108"/>
    </row>
    <row r="5288" spans="1:14" ht="12" customHeight="1" x14ac:dyDescent="0.2">
      <c r="A5288" s="74"/>
      <c r="B5288" s="78"/>
      <c r="F5288" s="17" t="s">
        <v>3538</v>
      </c>
      <c r="G5288" s="17"/>
      <c r="I5288" s="74"/>
      <c r="K5288" s="83"/>
      <c r="M5288" s="83"/>
      <c r="N5288" s="108"/>
    </row>
    <row r="5289" spans="1:14" ht="12" customHeight="1" x14ac:dyDescent="0.2">
      <c r="A5289" s="74"/>
      <c r="B5289" s="75"/>
      <c r="F5289" s="17" t="s">
        <v>3538</v>
      </c>
      <c r="G5289" s="17"/>
      <c r="I5289" s="74"/>
      <c r="K5289" s="83"/>
      <c r="M5289" s="83"/>
      <c r="N5289" s="108"/>
    </row>
    <row r="5290" spans="1:14" ht="12" customHeight="1" x14ac:dyDescent="0.2">
      <c r="A5290" s="74"/>
      <c r="B5290" s="78"/>
      <c r="F5290" s="17" t="s">
        <v>3538</v>
      </c>
      <c r="G5290" s="17"/>
      <c r="I5290" s="74"/>
      <c r="K5290" s="83"/>
      <c r="M5290" s="83"/>
      <c r="N5290" s="108"/>
    </row>
    <row r="5291" spans="1:14" ht="12" customHeight="1" x14ac:dyDescent="0.2">
      <c r="A5291" s="74"/>
      <c r="B5291" s="75"/>
      <c r="F5291" s="17" t="s">
        <v>3538</v>
      </c>
      <c r="G5291" s="17"/>
      <c r="I5291" s="74"/>
      <c r="K5291" s="83"/>
      <c r="M5291" s="83"/>
      <c r="N5291" s="108"/>
    </row>
    <row r="5292" spans="1:14" ht="12" customHeight="1" x14ac:dyDescent="0.2">
      <c r="A5292" s="74"/>
      <c r="B5292" s="78"/>
      <c r="F5292" s="17" t="s">
        <v>3538</v>
      </c>
      <c r="G5292" s="17"/>
      <c r="I5292" s="74"/>
      <c r="K5292" s="83"/>
      <c r="M5292" s="83"/>
      <c r="N5292" s="108"/>
    </row>
    <row r="5293" spans="1:14" ht="12" customHeight="1" x14ac:dyDescent="0.2">
      <c r="A5293" s="74"/>
      <c r="B5293" s="75"/>
      <c r="F5293" s="17" t="s">
        <v>3538</v>
      </c>
      <c r="G5293" s="17"/>
      <c r="I5293" s="74"/>
      <c r="K5293" s="83"/>
      <c r="M5293" s="83"/>
      <c r="N5293" s="108"/>
    </row>
    <row r="5294" spans="1:14" ht="12" customHeight="1" x14ac:dyDescent="0.2">
      <c r="A5294" s="74"/>
      <c r="B5294" s="78"/>
      <c r="F5294" s="17" t="s">
        <v>3538</v>
      </c>
      <c r="G5294" s="17"/>
      <c r="I5294" s="74"/>
      <c r="K5294" s="83"/>
      <c r="M5294" s="83"/>
      <c r="N5294" s="108"/>
    </row>
    <row r="5295" spans="1:14" ht="12" customHeight="1" x14ac:dyDescent="0.2">
      <c r="A5295" s="74"/>
      <c r="B5295" s="75"/>
      <c r="F5295" s="17" t="s">
        <v>3538</v>
      </c>
      <c r="G5295" s="17"/>
      <c r="I5295" s="74"/>
      <c r="K5295" s="83"/>
      <c r="M5295" s="83"/>
      <c r="N5295" s="108"/>
    </row>
    <row r="5296" spans="1:14" ht="12" customHeight="1" x14ac:dyDescent="0.2">
      <c r="A5296" s="74"/>
      <c r="B5296" s="78"/>
      <c r="C5296" s="83"/>
      <c r="D5296" s="83"/>
      <c r="F5296" s="17" t="s">
        <v>3538</v>
      </c>
      <c r="G5296" s="17"/>
      <c r="I5296" s="74"/>
      <c r="K5296" s="83"/>
      <c r="M5296" s="78"/>
      <c r="N5296" s="108"/>
    </row>
    <row r="5297" spans="1:14" ht="12" customHeight="1" x14ac:dyDescent="0.2">
      <c r="A5297" s="74"/>
      <c r="B5297" s="75"/>
      <c r="C5297" s="78"/>
      <c r="D5297" s="78"/>
      <c r="F5297" s="17" t="s">
        <v>3538</v>
      </c>
      <c r="G5297" s="17"/>
      <c r="I5297" s="74"/>
      <c r="K5297" s="83"/>
      <c r="M5297" s="77"/>
      <c r="N5297" s="108"/>
    </row>
    <row r="5298" spans="1:14" ht="12" customHeight="1" x14ac:dyDescent="0.2">
      <c r="A5298" s="74"/>
      <c r="B5298" s="78"/>
      <c r="C5298" s="78"/>
      <c r="D5298" s="78"/>
      <c r="F5298" s="17" t="s">
        <v>3538</v>
      </c>
      <c r="G5298" s="17"/>
      <c r="I5298" s="74"/>
      <c r="K5298" s="83"/>
      <c r="M5298" s="83"/>
      <c r="N5298" s="108"/>
    </row>
    <row r="5299" spans="1:14" ht="12" customHeight="1" x14ac:dyDescent="0.2">
      <c r="A5299" s="74"/>
      <c r="B5299" s="75"/>
      <c r="C5299" s="78"/>
      <c r="D5299" s="78"/>
      <c r="F5299" s="17" t="s">
        <v>3538</v>
      </c>
      <c r="G5299" s="17"/>
      <c r="I5299" s="74"/>
      <c r="K5299" s="83"/>
      <c r="M5299" s="83"/>
      <c r="N5299" s="108"/>
    </row>
    <row r="5300" spans="1:14" ht="12" customHeight="1" x14ac:dyDescent="0.2">
      <c r="A5300" s="74"/>
      <c r="B5300" s="78"/>
      <c r="C5300" s="78"/>
      <c r="D5300" s="78"/>
      <c r="F5300" s="17" t="s">
        <v>3538</v>
      </c>
      <c r="G5300" s="17"/>
      <c r="I5300" s="74"/>
      <c r="K5300" s="83"/>
      <c r="M5300" s="83"/>
      <c r="N5300" s="108"/>
    </row>
    <row r="5301" spans="1:14" ht="12" customHeight="1" x14ac:dyDescent="0.2">
      <c r="A5301" s="74"/>
      <c r="B5301" s="75"/>
      <c r="C5301" s="78"/>
      <c r="D5301" s="78"/>
      <c r="F5301" s="17" t="s">
        <v>3538</v>
      </c>
      <c r="G5301" s="17"/>
      <c r="I5301" s="74"/>
      <c r="K5301" s="83"/>
      <c r="M5301" s="83"/>
      <c r="N5301" s="108"/>
    </row>
    <row r="5302" spans="1:14" ht="12" customHeight="1" x14ac:dyDescent="0.2">
      <c r="A5302" s="74"/>
      <c r="B5302" s="78"/>
      <c r="C5302" s="78"/>
      <c r="D5302" s="78"/>
      <c r="F5302" s="17" t="s">
        <v>3538</v>
      </c>
      <c r="G5302" s="17"/>
      <c r="I5302" s="74"/>
      <c r="K5302" s="83"/>
      <c r="M5302" s="83"/>
      <c r="N5302" s="108"/>
    </row>
    <row r="5303" spans="1:14" ht="12" customHeight="1" x14ac:dyDescent="0.2">
      <c r="A5303" s="74"/>
      <c r="B5303" s="75"/>
      <c r="C5303" s="78"/>
      <c r="D5303" s="78"/>
      <c r="F5303" s="17" t="s">
        <v>3538</v>
      </c>
      <c r="G5303" s="17"/>
      <c r="I5303" s="74"/>
      <c r="K5303" s="83"/>
      <c r="M5303" s="83"/>
      <c r="N5303" s="108"/>
    </row>
    <row r="5304" spans="1:14" ht="12" customHeight="1" x14ac:dyDescent="0.2">
      <c r="A5304" s="74"/>
      <c r="B5304" s="78"/>
      <c r="C5304" s="78"/>
      <c r="D5304" s="78"/>
      <c r="F5304" s="17" t="s">
        <v>3538</v>
      </c>
      <c r="G5304" s="17"/>
      <c r="I5304" s="74"/>
      <c r="K5304" s="83"/>
      <c r="M5304" s="83"/>
      <c r="N5304" s="108"/>
    </row>
    <row r="5305" spans="1:14" ht="12" customHeight="1" x14ac:dyDescent="0.2">
      <c r="A5305" s="74"/>
      <c r="B5305" s="75"/>
      <c r="C5305" s="78"/>
      <c r="D5305" s="78"/>
      <c r="F5305" s="17" t="s">
        <v>3538</v>
      </c>
      <c r="G5305" s="17"/>
      <c r="I5305" s="74"/>
      <c r="K5305" s="83"/>
      <c r="M5305" s="83"/>
      <c r="N5305" s="108"/>
    </row>
    <row r="5306" spans="1:14" ht="12" customHeight="1" x14ac:dyDescent="0.2">
      <c r="A5306" s="74"/>
      <c r="B5306" s="78"/>
      <c r="C5306" s="78"/>
      <c r="D5306" s="78"/>
      <c r="F5306" s="17" t="s">
        <v>3538</v>
      </c>
      <c r="G5306" s="17"/>
      <c r="I5306" s="74"/>
      <c r="K5306" s="83"/>
      <c r="M5306" s="83"/>
      <c r="N5306" s="108"/>
    </row>
    <row r="5307" spans="1:14" ht="12" customHeight="1" x14ac:dyDescent="0.2">
      <c r="A5307" s="74"/>
      <c r="B5307" s="75"/>
      <c r="C5307" s="78"/>
      <c r="D5307" s="78"/>
      <c r="F5307" s="17" t="s">
        <v>3538</v>
      </c>
      <c r="G5307" s="17"/>
      <c r="I5307" s="74"/>
      <c r="K5307" s="83"/>
      <c r="M5307" s="83"/>
      <c r="N5307" s="108"/>
    </row>
    <row r="5308" spans="1:14" ht="12" customHeight="1" x14ac:dyDescent="0.2">
      <c r="A5308" s="74"/>
      <c r="B5308" s="78"/>
      <c r="C5308" s="78"/>
      <c r="D5308" s="78"/>
      <c r="F5308" s="17" t="s">
        <v>3538</v>
      </c>
      <c r="G5308" s="17"/>
      <c r="I5308" s="74"/>
      <c r="K5308" s="83"/>
      <c r="M5308" s="83"/>
      <c r="N5308" s="108"/>
    </row>
    <row r="5309" spans="1:14" ht="12" customHeight="1" x14ac:dyDescent="0.2">
      <c r="A5309" s="74"/>
      <c r="B5309" s="75"/>
      <c r="C5309" s="78"/>
      <c r="D5309" s="78"/>
      <c r="F5309" s="17" t="s">
        <v>3538</v>
      </c>
      <c r="G5309" s="17"/>
      <c r="I5309" s="74"/>
      <c r="K5309" s="83"/>
      <c r="M5309" s="83"/>
      <c r="N5309" s="108"/>
    </row>
    <row r="5310" spans="1:14" ht="12" customHeight="1" x14ac:dyDescent="0.2">
      <c r="A5310" s="74"/>
      <c r="B5310" s="78"/>
      <c r="C5310" s="78"/>
      <c r="D5310" s="78"/>
      <c r="F5310" s="17" t="s">
        <v>3538</v>
      </c>
      <c r="G5310" s="17"/>
      <c r="I5310" s="74"/>
      <c r="K5310" s="83"/>
      <c r="M5310" s="83"/>
      <c r="N5310" s="108"/>
    </row>
    <row r="5311" spans="1:14" ht="12" customHeight="1" x14ac:dyDescent="0.2">
      <c r="A5311" s="74"/>
      <c r="B5311" s="75"/>
      <c r="C5311" s="78"/>
      <c r="D5311" s="78"/>
      <c r="F5311" s="17" t="s">
        <v>3538</v>
      </c>
      <c r="G5311" s="17"/>
      <c r="I5311" s="74"/>
      <c r="K5311" s="83"/>
      <c r="M5311" s="83"/>
      <c r="N5311" s="108"/>
    </row>
    <row r="5312" spans="1:14" ht="12" customHeight="1" x14ac:dyDescent="0.2">
      <c r="A5312" s="74"/>
      <c r="B5312" s="78"/>
      <c r="C5312" s="78"/>
      <c r="D5312" s="78"/>
      <c r="F5312" s="17" t="s">
        <v>3538</v>
      </c>
      <c r="G5312" s="17"/>
      <c r="I5312" s="74"/>
      <c r="K5312" s="83"/>
      <c r="M5312" s="83"/>
      <c r="N5312" s="108"/>
    </row>
    <row r="5313" spans="1:14" ht="12" customHeight="1" x14ac:dyDescent="0.2">
      <c r="A5313" s="74"/>
      <c r="B5313" s="75"/>
      <c r="C5313" s="78"/>
      <c r="D5313" s="78"/>
      <c r="F5313" s="17" t="s">
        <v>3538</v>
      </c>
      <c r="G5313" s="17"/>
      <c r="I5313" s="74"/>
      <c r="K5313" s="83"/>
      <c r="M5313" s="83"/>
      <c r="N5313" s="108"/>
    </row>
    <row r="5314" spans="1:14" ht="12" customHeight="1" x14ac:dyDescent="0.2">
      <c r="A5314" s="74"/>
      <c r="B5314" s="78"/>
      <c r="C5314" s="78"/>
      <c r="D5314" s="78"/>
      <c r="F5314" s="17" t="s">
        <v>3538</v>
      </c>
      <c r="G5314" s="17"/>
      <c r="I5314" s="74"/>
      <c r="K5314" s="83"/>
      <c r="M5314" s="83"/>
      <c r="N5314" s="108"/>
    </row>
    <row r="5315" spans="1:14" ht="12" customHeight="1" x14ac:dyDescent="0.2">
      <c r="A5315" s="74"/>
      <c r="B5315" s="75"/>
      <c r="C5315" s="78"/>
      <c r="D5315" s="78"/>
      <c r="F5315" s="17" t="s">
        <v>3538</v>
      </c>
      <c r="G5315" s="17"/>
      <c r="I5315" s="74"/>
      <c r="K5315" s="83"/>
      <c r="M5315" s="83"/>
      <c r="N5315" s="108"/>
    </row>
    <row r="5316" spans="1:14" ht="12" customHeight="1" x14ac:dyDescent="0.2">
      <c r="A5316" s="74"/>
      <c r="B5316" s="78"/>
      <c r="C5316" s="78"/>
      <c r="D5316" s="74"/>
      <c r="F5316" s="17" t="s">
        <v>3538</v>
      </c>
      <c r="G5316" s="17"/>
      <c r="I5316" s="74"/>
      <c r="K5316" s="83"/>
      <c r="M5316" s="83"/>
      <c r="N5316" s="108"/>
    </row>
    <row r="5317" spans="1:14" ht="12" customHeight="1" x14ac:dyDescent="0.2">
      <c r="A5317" s="74"/>
      <c r="B5317" s="75"/>
      <c r="C5317" s="78"/>
      <c r="D5317" s="74"/>
      <c r="F5317" s="17" t="s">
        <v>3538</v>
      </c>
      <c r="G5317" s="17"/>
      <c r="I5317" s="74"/>
      <c r="K5317" s="83"/>
      <c r="M5317" s="83"/>
      <c r="N5317" s="108"/>
    </row>
    <row r="5318" spans="1:14" ht="12" customHeight="1" x14ac:dyDescent="0.2">
      <c r="A5318" s="74"/>
      <c r="B5318" s="78"/>
      <c r="C5318" s="78"/>
      <c r="D5318" s="74"/>
      <c r="F5318" s="17" t="s">
        <v>3538</v>
      </c>
      <c r="G5318" s="17"/>
      <c r="I5318" s="74"/>
      <c r="K5318" s="83"/>
      <c r="M5318" s="83"/>
      <c r="N5318" s="108"/>
    </row>
    <row r="5319" spans="1:14" ht="12" customHeight="1" x14ac:dyDescent="0.2">
      <c r="A5319" s="74"/>
      <c r="B5319" s="75"/>
      <c r="C5319" s="78"/>
      <c r="D5319" s="74"/>
      <c r="F5319" s="17" t="s">
        <v>3538</v>
      </c>
      <c r="G5319" s="17"/>
      <c r="I5319" s="74"/>
      <c r="K5319" s="83"/>
      <c r="M5319" s="83"/>
      <c r="N5319" s="108"/>
    </row>
    <row r="5320" spans="1:14" ht="12" customHeight="1" x14ac:dyDescent="0.2">
      <c r="A5320" s="74"/>
      <c r="B5320" s="78"/>
      <c r="C5320" s="78"/>
      <c r="D5320" s="74"/>
      <c r="F5320" s="17" t="s">
        <v>3538</v>
      </c>
      <c r="G5320" s="17"/>
      <c r="I5320" s="74"/>
      <c r="K5320" s="83"/>
      <c r="M5320" s="83"/>
      <c r="N5320" s="108"/>
    </row>
    <row r="5321" spans="1:14" ht="12" customHeight="1" x14ac:dyDescent="0.2">
      <c r="A5321" s="74"/>
      <c r="B5321" s="75"/>
      <c r="C5321" s="78"/>
      <c r="D5321" s="74"/>
      <c r="F5321" s="17" t="s">
        <v>3538</v>
      </c>
      <c r="G5321" s="17"/>
      <c r="I5321" s="74"/>
      <c r="K5321" s="83"/>
      <c r="M5321" s="83"/>
      <c r="N5321" s="108"/>
    </row>
    <row r="5322" spans="1:14" ht="12" customHeight="1" x14ac:dyDescent="0.2">
      <c r="A5322" s="74"/>
      <c r="B5322" s="78"/>
      <c r="D5322" s="74"/>
      <c r="F5322" s="17" t="s">
        <v>3538</v>
      </c>
      <c r="G5322" s="17"/>
      <c r="I5322" s="74"/>
      <c r="K5322" s="83"/>
      <c r="M5322" s="83"/>
      <c r="N5322" s="108"/>
    </row>
    <row r="5323" spans="1:14" ht="12" customHeight="1" x14ac:dyDescent="0.2">
      <c r="A5323" s="74"/>
      <c r="B5323" s="75"/>
      <c r="D5323" s="74"/>
      <c r="F5323" s="17" t="s">
        <v>3538</v>
      </c>
      <c r="G5323" s="17"/>
      <c r="I5323" s="74"/>
      <c r="K5323" s="83"/>
      <c r="M5323" s="83"/>
      <c r="N5323" s="108"/>
    </row>
    <row r="5324" spans="1:14" ht="12" customHeight="1" x14ac:dyDescent="0.2">
      <c r="A5324" s="74"/>
      <c r="B5324" s="78"/>
      <c r="D5324" s="74"/>
      <c r="F5324" s="17" t="s">
        <v>3538</v>
      </c>
      <c r="G5324" s="17"/>
      <c r="I5324" s="74"/>
      <c r="K5324" s="83"/>
      <c r="M5324" s="83"/>
      <c r="N5324" s="108"/>
    </row>
    <row r="5325" spans="1:14" ht="12" customHeight="1" x14ac:dyDescent="0.2">
      <c r="A5325" s="74"/>
      <c r="B5325" s="75"/>
      <c r="D5325" s="74"/>
      <c r="F5325" s="17" t="s">
        <v>3538</v>
      </c>
      <c r="G5325" s="17"/>
      <c r="I5325" s="74"/>
      <c r="K5325" s="83"/>
      <c r="M5325" s="83"/>
      <c r="N5325" s="108"/>
    </row>
    <row r="5326" spans="1:14" ht="12" customHeight="1" x14ac:dyDescent="0.2">
      <c r="A5326" s="74"/>
      <c r="B5326" s="78"/>
      <c r="D5326" s="74"/>
      <c r="F5326" s="17" t="s">
        <v>3538</v>
      </c>
      <c r="G5326" s="17"/>
      <c r="I5326" s="74"/>
      <c r="K5326" s="83"/>
      <c r="M5326" s="83"/>
      <c r="N5326" s="108"/>
    </row>
    <row r="5327" spans="1:14" ht="12" customHeight="1" x14ac:dyDescent="0.2">
      <c r="A5327" s="74"/>
      <c r="B5327" s="75"/>
      <c r="D5327" s="74"/>
      <c r="F5327" s="17" t="s">
        <v>3538</v>
      </c>
      <c r="G5327" s="17"/>
      <c r="I5327" s="74"/>
      <c r="K5327" s="83"/>
      <c r="M5327" s="83"/>
      <c r="N5327" s="108"/>
    </row>
    <row r="5328" spans="1:14" ht="12" customHeight="1" x14ac:dyDescent="0.2">
      <c r="A5328" s="74"/>
      <c r="B5328" s="78"/>
      <c r="D5328" s="74"/>
      <c r="F5328" s="17" t="s">
        <v>3538</v>
      </c>
      <c r="G5328" s="17"/>
      <c r="I5328" s="74"/>
      <c r="K5328" s="83"/>
      <c r="M5328" s="83"/>
      <c r="N5328" s="108"/>
    </row>
    <row r="5329" spans="1:14" ht="12" customHeight="1" x14ac:dyDescent="0.2">
      <c r="A5329" s="74"/>
      <c r="B5329" s="75"/>
      <c r="D5329" s="74"/>
      <c r="F5329" s="17" t="s">
        <v>3538</v>
      </c>
      <c r="G5329" s="17"/>
      <c r="I5329" s="74"/>
      <c r="K5329" s="83"/>
      <c r="M5329" s="83"/>
      <c r="N5329" s="108"/>
    </row>
    <row r="5330" spans="1:14" ht="12" customHeight="1" x14ac:dyDescent="0.2">
      <c r="A5330" s="74"/>
      <c r="B5330" s="78"/>
      <c r="D5330" s="74"/>
      <c r="F5330" s="17" t="s">
        <v>3538</v>
      </c>
      <c r="G5330" s="17"/>
      <c r="I5330" s="74"/>
      <c r="K5330" s="83"/>
      <c r="M5330" s="83"/>
      <c r="N5330" s="108"/>
    </row>
    <row r="5331" spans="1:14" ht="12" customHeight="1" x14ac:dyDescent="0.2">
      <c r="A5331" s="74"/>
      <c r="B5331" s="75"/>
      <c r="D5331" s="74"/>
      <c r="F5331" s="17" t="s">
        <v>3538</v>
      </c>
      <c r="G5331" s="17"/>
      <c r="I5331" s="74"/>
      <c r="K5331" s="83"/>
      <c r="M5331" s="83"/>
      <c r="N5331" s="108"/>
    </row>
    <row r="5332" spans="1:14" ht="12" customHeight="1" x14ac:dyDescent="0.2">
      <c r="A5332" s="74"/>
      <c r="B5332" s="78"/>
      <c r="D5332" s="74"/>
      <c r="F5332" s="17" t="s">
        <v>3538</v>
      </c>
      <c r="G5332" s="17"/>
      <c r="I5332" s="74"/>
      <c r="K5332" s="83"/>
      <c r="M5332" s="83"/>
      <c r="N5332" s="108"/>
    </row>
    <row r="5333" spans="1:14" ht="12" customHeight="1" x14ac:dyDescent="0.2">
      <c r="A5333" s="74"/>
      <c r="B5333" s="75"/>
      <c r="D5333" s="74"/>
      <c r="F5333" s="17" t="s">
        <v>3538</v>
      </c>
      <c r="G5333" s="17"/>
      <c r="I5333" s="74"/>
      <c r="K5333" s="83"/>
      <c r="M5333" s="83"/>
      <c r="N5333" s="108"/>
    </row>
    <row r="5334" spans="1:14" ht="12" customHeight="1" x14ac:dyDescent="0.2">
      <c r="A5334" s="74"/>
      <c r="B5334" s="78"/>
      <c r="D5334" s="74"/>
      <c r="F5334" s="17" t="s">
        <v>3538</v>
      </c>
      <c r="G5334" s="17"/>
      <c r="I5334" s="74"/>
      <c r="K5334" s="83"/>
      <c r="M5334" s="83"/>
      <c r="N5334" s="108"/>
    </row>
    <row r="5335" spans="1:14" ht="12" customHeight="1" x14ac:dyDescent="0.2">
      <c r="A5335" s="74"/>
      <c r="B5335" s="75"/>
      <c r="D5335" s="74"/>
      <c r="F5335" s="17" t="s">
        <v>3538</v>
      </c>
      <c r="G5335" s="17"/>
      <c r="I5335" s="74"/>
      <c r="K5335" s="83"/>
      <c r="M5335" s="83"/>
      <c r="N5335" s="108"/>
    </row>
    <row r="5336" spans="1:14" ht="12" customHeight="1" x14ac:dyDescent="0.2">
      <c r="A5336" s="74"/>
      <c r="B5336" s="78"/>
      <c r="D5336" s="74"/>
      <c r="F5336" s="17" t="s">
        <v>3538</v>
      </c>
      <c r="G5336" s="17"/>
      <c r="I5336" s="74"/>
      <c r="K5336" s="83"/>
      <c r="M5336" s="83"/>
      <c r="N5336" s="108"/>
    </row>
    <row r="5337" spans="1:14" ht="12" customHeight="1" x14ac:dyDescent="0.2">
      <c r="A5337" s="74"/>
      <c r="B5337" s="75"/>
      <c r="D5337" s="74"/>
      <c r="F5337" s="17" t="s">
        <v>3538</v>
      </c>
      <c r="G5337" s="17"/>
      <c r="I5337" s="74"/>
      <c r="K5337" s="83"/>
      <c r="M5337" s="83"/>
      <c r="N5337" s="108"/>
    </row>
    <row r="5338" spans="1:14" ht="12" customHeight="1" x14ac:dyDescent="0.2">
      <c r="A5338" s="74"/>
      <c r="B5338" s="78"/>
      <c r="D5338" s="74"/>
      <c r="F5338" s="17" t="s">
        <v>3538</v>
      </c>
      <c r="G5338" s="17"/>
      <c r="I5338" s="74"/>
      <c r="K5338" s="83"/>
      <c r="M5338" s="83"/>
      <c r="N5338" s="108"/>
    </row>
    <row r="5339" spans="1:14" ht="12" customHeight="1" x14ac:dyDescent="0.2">
      <c r="A5339" s="74"/>
      <c r="B5339" s="75"/>
      <c r="D5339" s="74"/>
      <c r="F5339" s="17" t="s">
        <v>3538</v>
      </c>
      <c r="G5339" s="17"/>
      <c r="I5339" s="74"/>
      <c r="K5339" s="83"/>
      <c r="M5339" s="83"/>
      <c r="N5339" s="108"/>
    </row>
    <row r="5340" spans="1:14" ht="12" customHeight="1" x14ac:dyDescent="0.2">
      <c r="A5340" s="74"/>
      <c r="B5340" s="78"/>
      <c r="F5340" s="17" t="s">
        <v>3538</v>
      </c>
      <c r="G5340" s="17"/>
      <c r="I5340" s="74"/>
      <c r="K5340" s="83"/>
      <c r="M5340" s="83"/>
      <c r="N5340" s="108"/>
    </row>
    <row r="5341" spans="1:14" ht="12" customHeight="1" x14ac:dyDescent="0.2">
      <c r="A5341" s="74"/>
      <c r="B5341" s="75"/>
      <c r="F5341" s="17" t="s">
        <v>3538</v>
      </c>
      <c r="G5341" s="17"/>
      <c r="I5341" s="74"/>
      <c r="K5341" s="83"/>
      <c r="M5341" s="83"/>
      <c r="N5341" s="108"/>
    </row>
    <row r="5342" spans="1:14" ht="12" customHeight="1" x14ac:dyDescent="0.2">
      <c r="A5342" s="74"/>
      <c r="B5342" s="78"/>
      <c r="F5342" s="17" t="s">
        <v>3538</v>
      </c>
      <c r="G5342" s="17"/>
      <c r="I5342" s="74"/>
      <c r="K5342" s="83"/>
      <c r="M5342" s="83"/>
      <c r="N5342" s="108"/>
    </row>
    <row r="5343" spans="1:14" ht="12" customHeight="1" x14ac:dyDescent="0.2">
      <c r="A5343" s="74"/>
      <c r="B5343" s="75"/>
      <c r="F5343" s="17" t="s">
        <v>3538</v>
      </c>
      <c r="G5343" s="17"/>
      <c r="I5343" s="74"/>
      <c r="K5343" s="83"/>
      <c r="M5343" s="83"/>
      <c r="N5343" s="108"/>
    </row>
    <row r="5344" spans="1:14" ht="12" customHeight="1" x14ac:dyDescent="0.2">
      <c r="A5344" s="74"/>
      <c r="B5344" s="78"/>
      <c r="F5344" s="17" t="s">
        <v>3538</v>
      </c>
      <c r="G5344" s="17"/>
      <c r="I5344" s="74"/>
      <c r="K5344" s="83"/>
      <c r="M5344" s="83"/>
      <c r="N5344" s="108"/>
    </row>
    <row r="5345" spans="1:14" ht="12" customHeight="1" x14ac:dyDescent="0.2">
      <c r="A5345" s="74"/>
      <c r="B5345" s="75"/>
      <c r="F5345" s="17" t="s">
        <v>3538</v>
      </c>
      <c r="G5345" s="17"/>
      <c r="I5345" s="74"/>
      <c r="K5345" s="83"/>
      <c r="M5345" s="83"/>
      <c r="N5345" s="108"/>
    </row>
    <row r="5346" spans="1:14" ht="12" customHeight="1" x14ac:dyDescent="0.2">
      <c r="A5346" s="74"/>
      <c r="B5346" s="78"/>
      <c r="F5346" s="17" t="s">
        <v>3538</v>
      </c>
      <c r="G5346" s="17"/>
      <c r="I5346" s="74"/>
      <c r="K5346" s="83"/>
      <c r="M5346" s="83"/>
      <c r="N5346" s="108"/>
    </row>
    <row r="5347" spans="1:14" ht="12" customHeight="1" x14ac:dyDescent="0.2">
      <c r="A5347" s="74"/>
      <c r="B5347" s="75"/>
      <c r="F5347" s="17" t="s">
        <v>3538</v>
      </c>
      <c r="G5347" s="17"/>
      <c r="I5347" s="74"/>
      <c r="K5347" s="83"/>
      <c r="M5347" s="83"/>
      <c r="N5347" s="108"/>
    </row>
    <row r="5348" spans="1:14" ht="12" customHeight="1" x14ac:dyDescent="0.2">
      <c r="A5348" s="74"/>
      <c r="B5348" s="78"/>
      <c r="F5348" s="17" t="s">
        <v>3538</v>
      </c>
      <c r="G5348" s="17"/>
      <c r="I5348" s="74"/>
      <c r="K5348" s="83"/>
      <c r="M5348" s="83"/>
      <c r="N5348" s="108"/>
    </row>
    <row r="5349" spans="1:14" ht="12" customHeight="1" x14ac:dyDescent="0.2">
      <c r="A5349" s="74"/>
      <c r="B5349" s="75"/>
      <c r="F5349" s="17" t="s">
        <v>3538</v>
      </c>
      <c r="G5349" s="17"/>
      <c r="I5349" s="74"/>
      <c r="K5349" s="83"/>
      <c r="M5349" s="83"/>
      <c r="N5349" s="108"/>
    </row>
    <row r="5350" spans="1:14" ht="12" customHeight="1" x14ac:dyDescent="0.2">
      <c r="A5350" s="74"/>
      <c r="B5350" s="78"/>
      <c r="F5350" s="17" t="s">
        <v>3538</v>
      </c>
      <c r="G5350" s="17"/>
      <c r="I5350" s="74"/>
      <c r="K5350" s="83"/>
      <c r="M5350" s="83"/>
      <c r="N5350" s="108"/>
    </row>
    <row r="5351" spans="1:14" ht="12" customHeight="1" x14ac:dyDescent="0.2">
      <c r="A5351" s="74"/>
      <c r="B5351" s="75"/>
      <c r="F5351" s="17" t="s">
        <v>3538</v>
      </c>
      <c r="G5351" s="17"/>
      <c r="I5351" s="74"/>
      <c r="K5351" s="83"/>
      <c r="M5351" s="83"/>
      <c r="N5351" s="108"/>
    </row>
    <row r="5352" spans="1:14" ht="12" customHeight="1" x14ac:dyDescent="0.2">
      <c r="A5352" s="74"/>
      <c r="B5352" s="78"/>
      <c r="F5352" s="17" t="s">
        <v>3538</v>
      </c>
      <c r="G5352" s="17"/>
      <c r="I5352" s="74"/>
      <c r="K5352" s="83"/>
      <c r="M5352" s="83"/>
      <c r="N5352" s="108"/>
    </row>
    <row r="5353" spans="1:14" ht="12" customHeight="1" x14ac:dyDescent="0.2">
      <c r="A5353" s="74"/>
      <c r="B5353" s="75"/>
      <c r="F5353" s="17" t="s">
        <v>3538</v>
      </c>
      <c r="G5353" s="17"/>
      <c r="I5353" s="74"/>
      <c r="K5353" s="83"/>
      <c r="M5353" s="83"/>
      <c r="N5353" s="108"/>
    </row>
    <row r="5354" spans="1:14" ht="12" customHeight="1" x14ac:dyDescent="0.2">
      <c r="A5354" s="74"/>
      <c r="B5354" s="78"/>
      <c r="F5354" s="17" t="s">
        <v>3538</v>
      </c>
      <c r="G5354" s="17"/>
      <c r="I5354" s="74"/>
      <c r="K5354" s="83"/>
      <c r="M5354" s="83"/>
      <c r="N5354" s="108"/>
    </row>
    <row r="5355" spans="1:14" ht="12" customHeight="1" x14ac:dyDescent="0.2">
      <c r="A5355" s="74"/>
      <c r="B5355" s="75"/>
      <c r="F5355" s="17" t="s">
        <v>3538</v>
      </c>
      <c r="G5355" s="17"/>
      <c r="I5355" s="74"/>
      <c r="K5355" s="83"/>
      <c r="M5355" s="83"/>
      <c r="N5355" s="108"/>
    </row>
    <row r="5356" spans="1:14" ht="12" customHeight="1" x14ac:dyDescent="0.2">
      <c r="A5356" s="74"/>
      <c r="B5356" s="78"/>
      <c r="F5356" s="17" t="s">
        <v>3538</v>
      </c>
      <c r="G5356" s="17"/>
      <c r="I5356" s="74"/>
      <c r="K5356" s="83"/>
      <c r="M5356" s="83"/>
      <c r="N5356" s="108"/>
    </row>
    <row r="5357" spans="1:14" ht="12" customHeight="1" x14ac:dyDescent="0.2">
      <c r="A5357" s="74"/>
      <c r="B5357" s="75"/>
      <c r="F5357" s="17" t="s">
        <v>3538</v>
      </c>
      <c r="G5357" s="17"/>
      <c r="I5357" s="74"/>
      <c r="K5357" s="83"/>
      <c r="M5357" s="83"/>
      <c r="N5357" s="108"/>
    </row>
    <row r="5358" spans="1:14" ht="12" customHeight="1" x14ac:dyDescent="0.2">
      <c r="A5358" s="74"/>
      <c r="B5358" s="78"/>
      <c r="F5358" s="17" t="s">
        <v>3538</v>
      </c>
      <c r="G5358" s="17"/>
      <c r="I5358" s="74"/>
      <c r="K5358" s="83"/>
      <c r="M5358" s="83"/>
      <c r="N5358" s="108"/>
    </row>
    <row r="5359" spans="1:14" ht="12" customHeight="1" x14ac:dyDescent="0.2">
      <c r="A5359" s="74"/>
      <c r="B5359" s="75"/>
      <c r="F5359" s="17" t="s">
        <v>3538</v>
      </c>
      <c r="G5359" s="17"/>
      <c r="I5359" s="74"/>
      <c r="K5359" s="83"/>
      <c r="M5359" s="83"/>
      <c r="N5359" s="108"/>
    </row>
    <row r="5360" spans="1:14" ht="12" customHeight="1" x14ac:dyDescent="0.2">
      <c r="A5360" s="74"/>
      <c r="B5360" s="78"/>
      <c r="F5360" s="17" t="s">
        <v>3538</v>
      </c>
      <c r="G5360" s="17"/>
      <c r="I5360" s="74"/>
      <c r="K5360" s="83"/>
      <c r="M5360" s="83"/>
      <c r="N5360" s="108"/>
    </row>
    <row r="5361" spans="1:14" ht="12" customHeight="1" x14ac:dyDescent="0.2">
      <c r="A5361" s="74"/>
      <c r="B5361" s="75"/>
      <c r="F5361" s="17" t="s">
        <v>3538</v>
      </c>
      <c r="G5361" s="17"/>
      <c r="I5361" s="74"/>
      <c r="K5361" s="83"/>
      <c r="M5361" s="83"/>
      <c r="N5361" s="108"/>
    </row>
    <row r="5362" spans="1:14" ht="12" customHeight="1" x14ac:dyDescent="0.2">
      <c r="A5362" s="74"/>
      <c r="B5362" s="78"/>
      <c r="F5362" s="17" t="s">
        <v>3538</v>
      </c>
      <c r="G5362" s="17"/>
      <c r="I5362" s="74"/>
      <c r="K5362" s="83"/>
      <c r="M5362" s="83"/>
      <c r="N5362" s="108"/>
    </row>
    <row r="5363" spans="1:14" ht="12" customHeight="1" x14ac:dyDescent="0.2">
      <c r="A5363" s="74"/>
      <c r="B5363" s="75"/>
      <c r="F5363" s="17" t="s">
        <v>3538</v>
      </c>
      <c r="G5363" s="17"/>
      <c r="I5363" s="74"/>
      <c r="K5363" s="83"/>
      <c r="M5363" s="83"/>
      <c r="N5363" s="108"/>
    </row>
    <row r="5364" spans="1:14" ht="12" customHeight="1" x14ac:dyDescent="0.2">
      <c r="A5364" s="74"/>
      <c r="B5364" s="78"/>
      <c r="F5364" s="17" t="s">
        <v>3538</v>
      </c>
      <c r="G5364" s="17"/>
      <c r="I5364" s="74"/>
      <c r="K5364" s="83"/>
      <c r="M5364" s="83"/>
      <c r="N5364" s="108"/>
    </row>
    <row r="5365" spans="1:14" ht="12" customHeight="1" x14ac:dyDescent="0.2">
      <c r="A5365" s="74"/>
      <c r="B5365" s="75"/>
      <c r="F5365" s="17" t="s">
        <v>3538</v>
      </c>
      <c r="G5365" s="17"/>
      <c r="I5365" s="74"/>
      <c r="K5365" s="83"/>
      <c r="M5365" s="83"/>
      <c r="N5365" s="108"/>
    </row>
    <row r="5366" spans="1:14" ht="12" customHeight="1" x14ac:dyDescent="0.2">
      <c r="A5366" s="74"/>
      <c r="B5366" s="78"/>
      <c r="F5366" s="17" t="s">
        <v>3538</v>
      </c>
      <c r="G5366" s="17"/>
      <c r="I5366" s="74"/>
      <c r="K5366" s="83"/>
      <c r="M5366" s="83"/>
      <c r="N5366" s="108"/>
    </row>
    <row r="5367" spans="1:14" ht="12" customHeight="1" x14ac:dyDescent="0.2">
      <c r="A5367" s="74"/>
      <c r="B5367" s="75"/>
      <c r="F5367" s="17" t="s">
        <v>3538</v>
      </c>
      <c r="G5367" s="17"/>
      <c r="I5367" s="74"/>
      <c r="K5367" s="83"/>
      <c r="M5367" s="83"/>
      <c r="N5367" s="108"/>
    </row>
    <row r="5368" spans="1:14" ht="12" customHeight="1" x14ac:dyDescent="0.2">
      <c r="A5368" s="74"/>
      <c r="B5368" s="78"/>
      <c r="F5368" s="17" t="s">
        <v>3538</v>
      </c>
      <c r="G5368" s="17"/>
      <c r="I5368" s="74"/>
      <c r="K5368" s="83"/>
      <c r="M5368" s="83"/>
      <c r="N5368" s="108"/>
    </row>
    <row r="5369" spans="1:14" ht="12" customHeight="1" x14ac:dyDescent="0.2">
      <c r="A5369" s="74"/>
      <c r="B5369" s="75"/>
      <c r="F5369" s="17" t="s">
        <v>3538</v>
      </c>
      <c r="G5369" s="17"/>
      <c r="I5369" s="74"/>
      <c r="K5369" s="83"/>
      <c r="M5369" s="83"/>
      <c r="N5369" s="108"/>
    </row>
    <row r="5370" spans="1:14" ht="12" customHeight="1" x14ac:dyDescent="0.2">
      <c r="A5370" s="74"/>
      <c r="B5370" s="78"/>
      <c r="F5370" s="17" t="s">
        <v>3538</v>
      </c>
      <c r="G5370" s="17"/>
      <c r="I5370" s="74"/>
      <c r="K5370" s="83"/>
      <c r="M5370" s="83"/>
      <c r="N5370" s="108"/>
    </row>
    <row r="5371" spans="1:14" ht="12" customHeight="1" x14ac:dyDescent="0.2">
      <c r="A5371" s="74"/>
      <c r="B5371" s="75"/>
      <c r="F5371" s="17" t="s">
        <v>3538</v>
      </c>
      <c r="G5371" s="17"/>
      <c r="I5371" s="74"/>
      <c r="K5371" s="83"/>
      <c r="M5371" s="83"/>
      <c r="N5371" s="108"/>
    </row>
    <row r="5372" spans="1:14" ht="12" customHeight="1" x14ac:dyDescent="0.2">
      <c r="A5372" s="74"/>
      <c r="B5372" s="78"/>
      <c r="F5372" s="17" t="s">
        <v>3538</v>
      </c>
      <c r="G5372" s="17"/>
      <c r="I5372" s="74"/>
      <c r="K5372" s="83"/>
      <c r="M5372" s="83"/>
      <c r="N5372" s="108"/>
    </row>
    <row r="5373" spans="1:14" ht="12" customHeight="1" x14ac:dyDescent="0.2">
      <c r="A5373" s="74"/>
      <c r="B5373" s="75"/>
      <c r="F5373" s="17" t="s">
        <v>3538</v>
      </c>
      <c r="G5373" s="17"/>
      <c r="I5373" s="74"/>
      <c r="K5373" s="83"/>
      <c r="M5373" s="83"/>
      <c r="N5373" s="108"/>
    </row>
    <row r="5374" spans="1:14" ht="12" customHeight="1" x14ac:dyDescent="0.2">
      <c r="A5374" s="74"/>
      <c r="B5374" s="78"/>
      <c r="F5374" s="17" t="s">
        <v>3538</v>
      </c>
      <c r="G5374" s="17"/>
      <c r="I5374" s="74"/>
      <c r="K5374" s="83"/>
      <c r="M5374" s="83"/>
      <c r="N5374" s="108"/>
    </row>
    <row r="5375" spans="1:14" ht="12" customHeight="1" x14ac:dyDescent="0.2">
      <c r="A5375" s="74"/>
      <c r="B5375" s="75"/>
      <c r="F5375" s="17" t="s">
        <v>3538</v>
      </c>
      <c r="G5375" s="17"/>
      <c r="I5375" s="74"/>
      <c r="K5375" s="83"/>
      <c r="M5375" s="83"/>
      <c r="N5375" s="108"/>
    </row>
    <row r="5376" spans="1:14" ht="12" customHeight="1" x14ac:dyDescent="0.2">
      <c r="A5376" s="74"/>
      <c r="B5376" s="78"/>
      <c r="F5376" s="17" t="s">
        <v>3538</v>
      </c>
      <c r="G5376" s="17"/>
      <c r="I5376" s="74"/>
      <c r="K5376" s="83"/>
      <c r="M5376" s="83"/>
      <c r="N5376" s="108"/>
    </row>
    <row r="5377" spans="1:14" ht="12" customHeight="1" x14ac:dyDescent="0.2">
      <c r="A5377" s="74"/>
      <c r="B5377" s="75"/>
      <c r="F5377" s="17" t="s">
        <v>3538</v>
      </c>
      <c r="G5377" s="17"/>
      <c r="I5377" s="74"/>
      <c r="K5377" s="83"/>
      <c r="M5377" s="83"/>
      <c r="N5377" s="108"/>
    </row>
    <row r="5378" spans="1:14" ht="12" customHeight="1" x14ac:dyDescent="0.2">
      <c r="A5378" s="74"/>
      <c r="B5378" s="78"/>
      <c r="F5378" s="17" t="s">
        <v>3538</v>
      </c>
      <c r="G5378" s="17"/>
      <c r="I5378" s="74"/>
      <c r="K5378" s="83"/>
      <c r="M5378" s="83"/>
      <c r="N5378" s="108"/>
    </row>
    <row r="5379" spans="1:14" ht="12" customHeight="1" x14ac:dyDescent="0.2">
      <c r="A5379" s="74"/>
      <c r="B5379" s="75"/>
      <c r="F5379" s="17" t="s">
        <v>3538</v>
      </c>
      <c r="G5379" s="17"/>
      <c r="I5379" s="74"/>
      <c r="K5379" s="83"/>
      <c r="M5379" s="83"/>
      <c r="N5379" s="108"/>
    </row>
    <row r="5380" spans="1:14" ht="12" customHeight="1" x14ac:dyDescent="0.2">
      <c r="A5380" s="74"/>
      <c r="B5380" s="78"/>
      <c r="F5380" s="17" t="s">
        <v>3538</v>
      </c>
      <c r="G5380" s="17"/>
      <c r="I5380" s="74"/>
      <c r="K5380" s="83"/>
      <c r="M5380" s="83"/>
      <c r="N5380" s="108"/>
    </row>
    <row r="5381" spans="1:14" ht="12" customHeight="1" x14ac:dyDescent="0.2">
      <c r="A5381" s="74"/>
      <c r="B5381" s="75"/>
      <c r="F5381" s="17" t="s">
        <v>3538</v>
      </c>
      <c r="G5381" s="17"/>
      <c r="I5381" s="74"/>
      <c r="K5381" s="83"/>
      <c r="M5381" s="83"/>
      <c r="N5381" s="108"/>
    </row>
    <row r="5382" spans="1:14" ht="12" customHeight="1" x14ac:dyDescent="0.2">
      <c r="A5382" s="74"/>
      <c r="B5382" s="78"/>
      <c r="F5382" s="17" t="s">
        <v>3538</v>
      </c>
      <c r="G5382" s="17"/>
      <c r="I5382" s="74"/>
      <c r="K5382" s="83"/>
      <c r="M5382" s="83"/>
      <c r="N5382" s="108"/>
    </row>
    <row r="5383" spans="1:14" ht="12" customHeight="1" x14ac:dyDescent="0.2">
      <c r="A5383" s="74"/>
      <c r="B5383" s="75"/>
      <c r="F5383" s="17" t="s">
        <v>3538</v>
      </c>
      <c r="G5383" s="17"/>
      <c r="I5383" s="74"/>
      <c r="K5383" s="83"/>
      <c r="M5383" s="83"/>
      <c r="N5383" s="108"/>
    </row>
    <row r="5384" spans="1:14" ht="12" customHeight="1" x14ac:dyDescent="0.2">
      <c r="A5384" s="74"/>
      <c r="B5384" s="78"/>
      <c r="F5384" s="17" t="s">
        <v>3538</v>
      </c>
      <c r="G5384" s="17"/>
      <c r="I5384" s="74"/>
      <c r="K5384" s="83"/>
      <c r="M5384" s="83"/>
      <c r="N5384" s="108"/>
    </row>
    <row r="5385" spans="1:14" ht="12" customHeight="1" x14ac:dyDescent="0.2">
      <c r="A5385" s="74"/>
      <c r="B5385" s="75"/>
      <c r="F5385" s="17" t="s">
        <v>3538</v>
      </c>
      <c r="G5385" s="17"/>
      <c r="I5385" s="74"/>
      <c r="K5385" s="83"/>
      <c r="M5385" s="83"/>
      <c r="N5385" s="108"/>
    </row>
    <row r="5386" spans="1:14" ht="12" customHeight="1" x14ac:dyDescent="0.2">
      <c r="A5386" s="74"/>
      <c r="B5386" s="78"/>
      <c r="F5386" s="17" t="s">
        <v>3538</v>
      </c>
      <c r="G5386" s="17"/>
      <c r="I5386" s="74"/>
      <c r="K5386" s="83"/>
      <c r="M5386" s="83"/>
      <c r="N5386" s="108"/>
    </row>
    <row r="5387" spans="1:14" ht="12" customHeight="1" x14ac:dyDescent="0.2">
      <c r="A5387" s="74"/>
      <c r="B5387" s="75"/>
      <c r="F5387" s="17" t="s">
        <v>3538</v>
      </c>
      <c r="G5387" s="17"/>
      <c r="I5387" s="74"/>
      <c r="K5387" s="83"/>
      <c r="M5387" s="83"/>
      <c r="N5387" s="108"/>
    </row>
    <row r="5388" spans="1:14" ht="12" customHeight="1" x14ac:dyDescent="0.2">
      <c r="A5388" s="74"/>
      <c r="B5388" s="78"/>
      <c r="F5388" s="17" t="s">
        <v>3538</v>
      </c>
      <c r="G5388" s="17"/>
      <c r="I5388" s="74"/>
      <c r="K5388" s="83"/>
      <c r="M5388" s="83"/>
      <c r="N5388" s="108"/>
    </row>
    <row r="5389" spans="1:14" ht="12" customHeight="1" x14ac:dyDescent="0.2">
      <c r="A5389" s="74"/>
      <c r="B5389" s="75"/>
      <c r="F5389" s="17" t="s">
        <v>3538</v>
      </c>
      <c r="G5389" s="17"/>
      <c r="I5389" s="74"/>
      <c r="K5389" s="83"/>
      <c r="M5389" s="83"/>
      <c r="N5389" s="108"/>
    </row>
    <row r="5390" spans="1:14" ht="12" customHeight="1" x14ac:dyDescent="0.2">
      <c r="A5390" s="74"/>
      <c r="B5390" s="78"/>
      <c r="F5390" s="17" t="s">
        <v>3538</v>
      </c>
      <c r="G5390" s="17"/>
      <c r="I5390" s="74"/>
      <c r="K5390" s="83"/>
      <c r="M5390" s="83"/>
      <c r="N5390" s="108"/>
    </row>
    <row r="5391" spans="1:14" ht="12" customHeight="1" x14ac:dyDescent="0.2">
      <c r="A5391" s="74"/>
      <c r="B5391" s="75"/>
      <c r="F5391" s="17" t="s">
        <v>3538</v>
      </c>
      <c r="G5391" s="17"/>
      <c r="I5391" s="74"/>
      <c r="K5391" s="83"/>
      <c r="M5391" s="83"/>
      <c r="N5391" s="108"/>
    </row>
    <row r="5392" spans="1:14" ht="12" customHeight="1" x14ac:dyDescent="0.2">
      <c r="A5392" s="74"/>
      <c r="B5392" s="78"/>
      <c r="F5392" s="17" t="s">
        <v>3538</v>
      </c>
      <c r="G5392" s="17"/>
      <c r="I5392" s="74"/>
      <c r="K5392" s="83"/>
      <c r="M5392" s="83"/>
      <c r="N5392" s="108"/>
    </row>
    <row r="5393" spans="1:14" ht="12" customHeight="1" x14ac:dyDescent="0.2">
      <c r="A5393" s="74"/>
      <c r="B5393" s="75"/>
      <c r="F5393" s="17" t="s">
        <v>3538</v>
      </c>
      <c r="G5393" s="17"/>
      <c r="I5393" s="74"/>
      <c r="K5393" s="83"/>
      <c r="M5393" s="83"/>
      <c r="N5393" s="108"/>
    </row>
    <row r="5394" spans="1:14" ht="12" customHeight="1" x14ac:dyDescent="0.2">
      <c r="A5394" s="74"/>
      <c r="B5394" s="78"/>
      <c r="F5394" s="17" t="s">
        <v>3538</v>
      </c>
      <c r="G5394" s="17"/>
      <c r="I5394" s="74"/>
      <c r="K5394" s="83"/>
      <c r="M5394" s="83"/>
      <c r="N5394" s="108"/>
    </row>
    <row r="5395" spans="1:14" ht="12" customHeight="1" x14ac:dyDescent="0.2">
      <c r="A5395" s="74"/>
      <c r="B5395" s="75"/>
      <c r="F5395" s="17" t="s">
        <v>3538</v>
      </c>
      <c r="G5395" s="17"/>
      <c r="I5395" s="74"/>
      <c r="K5395" s="83"/>
      <c r="M5395" s="83"/>
      <c r="N5395" s="108"/>
    </row>
    <row r="5396" spans="1:14" ht="12" customHeight="1" x14ac:dyDescent="0.2">
      <c r="A5396" s="74"/>
      <c r="B5396" s="78"/>
      <c r="F5396" s="17" t="s">
        <v>3538</v>
      </c>
      <c r="G5396" s="17"/>
      <c r="I5396" s="74"/>
      <c r="K5396" s="83"/>
      <c r="M5396" s="83"/>
      <c r="N5396" s="108"/>
    </row>
    <row r="5397" spans="1:14" ht="12" customHeight="1" x14ac:dyDescent="0.2">
      <c r="A5397" s="74"/>
      <c r="B5397" s="75"/>
      <c r="F5397" s="17" t="s">
        <v>3538</v>
      </c>
      <c r="G5397" s="17"/>
      <c r="I5397" s="74"/>
      <c r="K5397" s="83"/>
      <c r="M5397" s="83"/>
      <c r="N5397" s="108"/>
    </row>
    <row r="5398" spans="1:14" ht="12" customHeight="1" x14ac:dyDescent="0.2">
      <c r="A5398" s="74"/>
      <c r="B5398" s="78"/>
      <c r="F5398" s="17" t="s">
        <v>3538</v>
      </c>
      <c r="G5398" s="17"/>
      <c r="I5398" s="74"/>
      <c r="K5398" s="83"/>
      <c r="M5398" s="83"/>
      <c r="N5398" s="108"/>
    </row>
    <row r="5399" spans="1:14" ht="12" customHeight="1" x14ac:dyDescent="0.2">
      <c r="A5399" s="74"/>
      <c r="B5399" s="75"/>
      <c r="F5399" s="17" t="s">
        <v>3538</v>
      </c>
      <c r="G5399" s="17"/>
      <c r="I5399" s="74"/>
      <c r="K5399" s="83"/>
      <c r="M5399" s="83"/>
      <c r="N5399" s="108"/>
    </row>
    <row r="5400" spans="1:14" ht="12" customHeight="1" x14ac:dyDescent="0.2">
      <c r="A5400" s="74"/>
      <c r="B5400" s="78"/>
      <c r="F5400" s="17" t="s">
        <v>3538</v>
      </c>
      <c r="G5400" s="17"/>
      <c r="I5400" s="74"/>
      <c r="K5400" s="83"/>
      <c r="M5400" s="83"/>
      <c r="N5400" s="108"/>
    </row>
    <row r="5401" spans="1:14" ht="12" customHeight="1" x14ac:dyDescent="0.2">
      <c r="A5401" s="74"/>
      <c r="B5401" s="75"/>
      <c r="F5401" s="17" t="s">
        <v>3538</v>
      </c>
      <c r="G5401" s="17"/>
      <c r="I5401" s="74"/>
      <c r="K5401" s="83"/>
      <c r="M5401" s="83"/>
      <c r="N5401" s="108"/>
    </row>
    <row r="5402" spans="1:14" ht="12" customHeight="1" x14ac:dyDescent="0.2">
      <c r="A5402" s="74"/>
      <c r="B5402" s="78"/>
      <c r="F5402" s="17" t="s">
        <v>3538</v>
      </c>
      <c r="G5402" s="17"/>
      <c r="I5402" s="74"/>
      <c r="K5402" s="83"/>
      <c r="M5402" s="83"/>
      <c r="N5402" s="108"/>
    </row>
    <row r="5403" spans="1:14" ht="12" customHeight="1" x14ac:dyDescent="0.2">
      <c r="A5403" s="74"/>
      <c r="B5403" s="75"/>
      <c r="F5403" s="17" t="s">
        <v>3538</v>
      </c>
      <c r="G5403" s="17"/>
      <c r="I5403" s="74"/>
      <c r="K5403" s="83"/>
      <c r="M5403" s="83"/>
      <c r="N5403" s="108"/>
    </row>
    <row r="5404" spans="1:14" ht="12" customHeight="1" x14ac:dyDescent="0.2">
      <c r="A5404" s="74"/>
      <c r="B5404" s="78"/>
      <c r="F5404" s="17" t="s">
        <v>3538</v>
      </c>
      <c r="G5404" s="17"/>
      <c r="I5404" s="74"/>
      <c r="K5404" s="83"/>
      <c r="M5404" s="83"/>
      <c r="N5404" s="108"/>
    </row>
    <row r="5405" spans="1:14" ht="12" customHeight="1" x14ac:dyDescent="0.2">
      <c r="A5405" s="74"/>
      <c r="B5405" s="75"/>
      <c r="F5405" s="17" t="s">
        <v>3538</v>
      </c>
      <c r="G5405" s="17"/>
      <c r="I5405" s="74"/>
      <c r="K5405" s="83"/>
      <c r="M5405" s="83"/>
      <c r="N5405" s="108"/>
    </row>
    <row r="5406" spans="1:14" ht="12" customHeight="1" x14ac:dyDescent="0.2">
      <c r="A5406" s="74"/>
      <c r="B5406" s="78"/>
      <c r="F5406" s="17" t="s">
        <v>3538</v>
      </c>
      <c r="G5406" s="17"/>
      <c r="I5406" s="74"/>
      <c r="K5406" s="83"/>
      <c r="M5406" s="83"/>
      <c r="N5406" s="108"/>
    </row>
    <row r="5407" spans="1:14" ht="12" customHeight="1" x14ac:dyDescent="0.2">
      <c r="A5407" s="74"/>
      <c r="B5407" s="75"/>
      <c r="F5407" s="17" t="s">
        <v>3538</v>
      </c>
      <c r="G5407" s="17"/>
      <c r="I5407" s="74"/>
      <c r="K5407" s="83"/>
      <c r="M5407" s="83"/>
      <c r="N5407" s="108"/>
    </row>
    <row r="5408" spans="1:14" ht="12" customHeight="1" x14ac:dyDescent="0.2">
      <c r="A5408" s="74"/>
      <c r="B5408" s="78"/>
      <c r="F5408" s="17" t="s">
        <v>3538</v>
      </c>
      <c r="G5408" s="17"/>
      <c r="I5408" s="74"/>
      <c r="K5408" s="83"/>
      <c r="M5408" s="83"/>
      <c r="N5408" s="108"/>
    </row>
    <row r="5409" spans="1:14" ht="12" customHeight="1" x14ac:dyDescent="0.2">
      <c r="A5409" s="74"/>
      <c r="B5409" s="75"/>
      <c r="F5409" s="17" t="s">
        <v>3538</v>
      </c>
      <c r="G5409" s="17"/>
      <c r="I5409" s="74"/>
      <c r="K5409" s="83"/>
      <c r="M5409" s="83"/>
      <c r="N5409" s="108"/>
    </row>
    <row r="5410" spans="1:14" ht="12" customHeight="1" x14ac:dyDescent="0.2">
      <c r="A5410" s="74"/>
      <c r="B5410" s="78"/>
      <c r="F5410" s="17" t="s">
        <v>3538</v>
      </c>
      <c r="G5410" s="17"/>
      <c r="I5410" s="74"/>
      <c r="K5410" s="83"/>
      <c r="M5410" s="83"/>
      <c r="N5410" s="108"/>
    </row>
    <row r="5411" spans="1:14" ht="12" customHeight="1" x14ac:dyDescent="0.2">
      <c r="A5411" s="74"/>
      <c r="B5411" s="75"/>
      <c r="F5411" s="17" t="s">
        <v>3538</v>
      </c>
      <c r="G5411" s="17"/>
      <c r="I5411" s="74"/>
      <c r="K5411" s="83"/>
      <c r="M5411" s="83"/>
      <c r="N5411" s="108"/>
    </row>
    <row r="5412" spans="1:14" ht="12" customHeight="1" x14ac:dyDescent="0.2">
      <c r="A5412" s="74"/>
      <c r="B5412" s="78"/>
      <c r="F5412" s="17" t="s">
        <v>3538</v>
      </c>
      <c r="G5412" s="17"/>
      <c r="I5412" s="74"/>
      <c r="K5412" s="83"/>
      <c r="M5412" s="83"/>
      <c r="N5412" s="108"/>
    </row>
    <row r="5413" spans="1:14" ht="12" customHeight="1" x14ac:dyDescent="0.2">
      <c r="A5413" s="74"/>
      <c r="B5413" s="75"/>
      <c r="F5413" s="17" t="s">
        <v>3538</v>
      </c>
      <c r="G5413" s="17"/>
      <c r="I5413" s="74"/>
      <c r="K5413" s="83"/>
      <c r="M5413" s="83"/>
      <c r="N5413" s="108"/>
    </row>
    <row r="5414" spans="1:14" ht="12" customHeight="1" x14ac:dyDescent="0.2">
      <c r="A5414" s="74"/>
      <c r="B5414" s="78"/>
      <c r="F5414" s="17" t="s">
        <v>3538</v>
      </c>
      <c r="G5414" s="17"/>
      <c r="I5414" s="74"/>
      <c r="K5414" s="83"/>
      <c r="M5414" s="83"/>
      <c r="N5414" s="108"/>
    </row>
    <row r="5415" spans="1:14" ht="12" customHeight="1" x14ac:dyDescent="0.2">
      <c r="A5415" s="74"/>
      <c r="B5415" s="75"/>
      <c r="F5415" s="17" t="s">
        <v>3538</v>
      </c>
      <c r="G5415" s="17"/>
      <c r="I5415" s="74"/>
      <c r="K5415" s="83"/>
      <c r="M5415" s="83"/>
      <c r="N5415" s="108"/>
    </row>
    <row r="5416" spans="1:14" ht="12" customHeight="1" x14ac:dyDescent="0.2">
      <c r="A5416" s="74"/>
      <c r="B5416" s="78"/>
      <c r="F5416" s="17" t="s">
        <v>3538</v>
      </c>
      <c r="G5416" s="17"/>
      <c r="I5416" s="74"/>
      <c r="K5416" s="83"/>
      <c r="M5416" s="83"/>
      <c r="N5416" s="108"/>
    </row>
    <row r="5417" spans="1:14" ht="12" customHeight="1" x14ac:dyDescent="0.2">
      <c r="A5417" s="74"/>
      <c r="B5417" s="75"/>
      <c r="F5417" s="17" t="s">
        <v>3538</v>
      </c>
      <c r="G5417" s="17"/>
      <c r="I5417" s="74"/>
      <c r="K5417" s="83"/>
      <c r="M5417" s="83"/>
      <c r="N5417" s="108"/>
    </row>
    <row r="5418" spans="1:14" ht="12" customHeight="1" x14ac:dyDescent="0.2">
      <c r="A5418" s="74"/>
      <c r="B5418" s="78"/>
      <c r="F5418" s="17" t="s">
        <v>3538</v>
      </c>
      <c r="G5418" s="17"/>
      <c r="I5418" s="74"/>
      <c r="K5418" s="83"/>
      <c r="M5418" s="83"/>
      <c r="N5418" s="108"/>
    </row>
    <row r="5419" spans="1:14" ht="12" customHeight="1" x14ac:dyDescent="0.2">
      <c r="A5419" s="74"/>
      <c r="B5419" s="75"/>
      <c r="F5419" s="17" t="s">
        <v>3538</v>
      </c>
      <c r="G5419" s="17"/>
      <c r="I5419" s="74"/>
      <c r="K5419" s="83"/>
      <c r="M5419" s="83"/>
      <c r="N5419" s="108"/>
    </row>
    <row r="5420" spans="1:14" ht="12" customHeight="1" x14ac:dyDescent="0.2">
      <c r="A5420" s="74"/>
      <c r="B5420" s="78"/>
      <c r="F5420" s="17" t="s">
        <v>3538</v>
      </c>
      <c r="G5420" s="17"/>
      <c r="I5420" s="74"/>
      <c r="K5420" s="83"/>
      <c r="M5420" s="83"/>
      <c r="N5420" s="108"/>
    </row>
    <row r="5421" spans="1:14" ht="12" customHeight="1" x14ac:dyDescent="0.2">
      <c r="A5421" s="74"/>
      <c r="B5421" s="75"/>
      <c r="F5421" s="17" t="s">
        <v>3538</v>
      </c>
      <c r="G5421" s="17"/>
      <c r="I5421" s="74"/>
      <c r="K5421" s="83"/>
      <c r="M5421" s="83"/>
      <c r="N5421" s="108"/>
    </row>
    <row r="5422" spans="1:14" ht="12" customHeight="1" x14ac:dyDescent="0.2">
      <c r="A5422" s="74"/>
      <c r="B5422" s="78"/>
      <c r="F5422" s="17" t="s">
        <v>3538</v>
      </c>
      <c r="G5422" s="17"/>
      <c r="I5422" s="74"/>
      <c r="K5422" s="83"/>
      <c r="M5422" s="83"/>
      <c r="N5422" s="108"/>
    </row>
    <row r="5423" spans="1:14" ht="12" customHeight="1" x14ac:dyDescent="0.2">
      <c r="A5423" s="74"/>
      <c r="B5423" s="75"/>
      <c r="F5423" s="17" t="s">
        <v>3538</v>
      </c>
      <c r="G5423" s="17"/>
      <c r="I5423" s="74"/>
      <c r="K5423" s="83"/>
      <c r="M5423" s="83"/>
      <c r="N5423" s="108"/>
    </row>
    <row r="5424" spans="1:14" ht="12" customHeight="1" x14ac:dyDescent="0.2">
      <c r="A5424" s="74"/>
      <c r="B5424" s="78"/>
      <c r="F5424" s="17" t="s">
        <v>3538</v>
      </c>
      <c r="G5424" s="17"/>
      <c r="I5424" s="74"/>
      <c r="K5424" s="83"/>
      <c r="M5424" s="83"/>
      <c r="N5424" s="108"/>
    </row>
    <row r="5425" spans="1:14" ht="12" customHeight="1" x14ac:dyDescent="0.2">
      <c r="A5425" s="74"/>
      <c r="B5425" s="75"/>
      <c r="F5425" s="17" t="s">
        <v>3538</v>
      </c>
      <c r="G5425" s="17"/>
      <c r="I5425" s="74"/>
      <c r="K5425" s="83"/>
      <c r="M5425" s="83"/>
      <c r="N5425" s="108"/>
    </row>
    <row r="5426" spans="1:14" ht="12" customHeight="1" x14ac:dyDescent="0.2">
      <c r="A5426" s="74"/>
      <c r="B5426" s="78"/>
      <c r="F5426" s="17" t="s">
        <v>3538</v>
      </c>
      <c r="G5426" s="17"/>
      <c r="I5426" s="74"/>
      <c r="K5426" s="83"/>
      <c r="M5426" s="83"/>
      <c r="N5426" s="108"/>
    </row>
    <row r="5427" spans="1:14" ht="12" customHeight="1" x14ac:dyDescent="0.2">
      <c r="A5427" s="74"/>
      <c r="B5427" s="75"/>
      <c r="F5427" s="17" t="s">
        <v>3538</v>
      </c>
      <c r="G5427" s="17"/>
      <c r="I5427" s="74"/>
      <c r="K5427" s="83"/>
      <c r="M5427" s="83"/>
      <c r="N5427" s="108"/>
    </row>
    <row r="5428" spans="1:14" ht="12" customHeight="1" x14ac:dyDescent="0.2">
      <c r="A5428" s="74"/>
      <c r="B5428" s="78"/>
      <c r="F5428" s="17" t="s">
        <v>3538</v>
      </c>
      <c r="G5428" s="17"/>
      <c r="I5428" s="74"/>
      <c r="K5428" s="83"/>
      <c r="M5428" s="83"/>
      <c r="N5428" s="108"/>
    </row>
    <row r="5429" spans="1:14" ht="12" customHeight="1" x14ac:dyDescent="0.2">
      <c r="A5429" s="74"/>
      <c r="B5429" s="75"/>
      <c r="F5429" s="17" t="s">
        <v>3538</v>
      </c>
      <c r="G5429" s="17"/>
      <c r="I5429" s="74"/>
      <c r="K5429" s="83"/>
      <c r="M5429" s="83"/>
      <c r="N5429" s="108"/>
    </row>
    <row r="5430" spans="1:14" ht="12" customHeight="1" x14ac:dyDescent="0.2">
      <c r="A5430" s="74"/>
      <c r="B5430" s="78"/>
      <c r="F5430" s="17" t="s">
        <v>3538</v>
      </c>
      <c r="G5430" s="17"/>
      <c r="I5430" s="74"/>
      <c r="K5430" s="83"/>
      <c r="M5430" s="83"/>
      <c r="N5430" s="108"/>
    </row>
    <row r="5431" spans="1:14" ht="12" customHeight="1" x14ac:dyDescent="0.2">
      <c r="A5431" s="74"/>
      <c r="B5431" s="75"/>
      <c r="F5431" s="17" t="s">
        <v>3538</v>
      </c>
      <c r="G5431" s="17"/>
      <c r="I5431" s="74"/>
      <c r="K5431" s="83"/>
      <c r="M5431" s="83"/>
      <c r="N5431" s="108"/>
    </row>
    <row r="5432" spans="1:14" ht="12" customHeight="1" x14ac:dyDescent="0.2">
      <c r="A5432" s="74"/>
      <c r="B5432" s="78"/>
      <c r="F5432" s="17" t="s">
        <v>3538</v>
      </c>
      <c r="G5432" s="17"/>
      <c r="I5432" s="74"/>
      <c r="K5432" s="83"/>
      <c r="M5432" s="83"/>
      <c r="N5432" s="108"/>
    </row>
    <row r="5433" spans="1:14" ht="12" customHeight="1" x14ac:dyDescent="0.2">
      <c r="A5433" s="74"/>
      <c r="B5433" s="75"/>
      <c r="F5433" s="17" t="s">
        <v>3538</v>
      </c>
      <c r="G5433" s="17"/>
      <c r="I5433" s="74"/>
      <c r="K5433" s="83"/>
      <c r="M5433" s="83"/>
      <c r="N5433" s="108"/>
    </row>
    <row r="5434" spans="1:14" ht="12" customHeight="1" x14ac:dyDescent="0.2">
      <c r="A5434" s="74"/>
      <c r="B5434" s="78"/>
      <c r="F5434" s="17" t="s">
        <v>3538</v>
      </c>
      <c r="G5434" s="17"/>
      <c r="I5434" s="74"/>
      <c r="K5434" s="83"/>
      <c r="M5434" s="83"/>
      <c r="N5434" s="108"/>
    </row>
    <row r="5435" spans="1:14" ht="12" customHeight="1" x14ac:dyDescent="0.2">
      <c r="A5435" s="74"/>
      <c r="B5435" s="75"/>
      <c r="F5435" s="17" t="s">
        <v>3538</v>
      </c>
      <c r="G5435" s="17"/>
      <c r="I5435" s="74"/>
      <c r="K5435" s="83"/>
      <c r="M5435" s="83"/>
      <c r="N5435" s="108"/>
    </row>
    <row r="5436" spans="1:14" ht="12" customHeight="1" x14ac:dyDescent="0.2">
      <c r="A5436" s="74"/>
      <c r="B5436" s="78"/>
      <c r="F5436" s="17" t="s">
        <v>3538</v>
      </c>
      <c r="G5436" s="17"/>
      <c r="I5436" s="74"/>
      <c r="K5436" s="83"/>
      <c r="M5436" s="83"/>
      <c r="N5436" s="108"/>
    </row>
    <row r="5437" spans="1:14" ht="12" customHeight="1" x14ac:dyDescent="0.2">
      <c r="A5437" s="74"/>
      <c r="B5437" s="75"/>
      <c r="F5437" s="17" t="s">
        <v>3538</v>
      </c>
      <c r="G5437" s="17"/>
      <c r="I5437" s="74"/>
      <c r="K5437" s="83"/>
      <c r="M5437" s="83"/>
      <c r="N5437" s="108"/>
    </row>
    <row r="5438" spans="1:14" ht="12" customHeight="1" x14ac:dyDescent="0.2">
      <c r="A5438" s="74"/>
      <c r="B5438" s="78"/>
      <c r="F5438" s="17" t="s">
        <v>3538</v>
      </c>
      <c r="G5438" s="17"/>
      <c r="I5438" s="74"/>
      <c r="K5438" s="83"/>
      <c r="M5438" s="83"/>
      <c r="N5438" s="108"/>
    </row>
    <row r="5439" spans="1:14" ht="12" customHeight="1" x14ac:dyDescent="0.2">
      <c r="A5439" s="74"/>
      <c r="B5439" s="75"/>
      <c r="F5439" s="17" t="s">
        <v>3538</v>
      </c>
      <c r="G5439" s="17"/>
      <c r="I5439" s="74"/>
      <c r="K5439" s="83"/>
      <c r="M5439" s="83"/>
      <c r="N5439" s="108"/>
    </row>
    <row r="5440" spans="1:14" ht="12" customHeight="1" x14ac:dyDescent="0.2">
      <c r="A5440" s="74"/>
      <c r="B5440" s="78"/>
      <c r="F5440" s="17" t="s">
        <v>3538</v>
      </c>
      <c r="G5440" s="17"/>
      <c r="I5440" s="74"/>
      <c r="K5440" s="83"/>
      <c r="M5440" s="83"/>
      <c r="N5440" s="108"/>
    </row>
    <row r="5441" spans="1:14" ht="12" customHeight="1" x14ac:dyDescent="0.2">
      <c r="A5441" s="74"/>
      <c r="B5441" s="75"/>
      <c r="F5441" s="17" t="s">
        <v>3538</v>
      </c>
      <c r="G5441" s="17"/>
      <c r="I5441" s="74"/>
      <c r="K5441" s="83"/>
      <c r="M5441" s="83"/>
      <c r="N5441" s="108"/>
    </row>
    <row r="5442" spans="1:14" ht="12" customHeight="1" x14ac:dyDescent="0.2">
      <c r="A5442" s="74"/>
      <c r="B5442" s="78"/>
      <c r="F5442" s="17" t="s">
        <v>3538</v>
      </c>
      <c r="G5442" s="17"/>
      <c r="I5442" s="74"/>
      <c r="K5442" s="83"/>
      <c r="M5442" s="83"/>
      <c r="N5442" s="108"/>
    </row>
    <row r="5443" spans="1:14" ht="12" customHeight="1" x14ac:dyDescent="0.2">
      <c r="A5443" s="74"/>
      <c r="B5443" s="75"/>
      <c r="F5443" s="17" t="s">
        <v>3538</v>
      </c>
      <c r="G5443" s="17"/>
      <c r="I5443" s="74"/>
      <c r="K5443" s="83"/>
      <c r="M5443" s="83"/>
      <c r="N5443" s="108"/>
    </row>
    <row r="5444" spans="1:14" ht="12" customHeight="1" x14ac:dyDescent="0.2">
      <c r="A5444" s="74"/>
      <c r="B5444" s="78"/>
      <c r="F5444" s="17" t="s">
        <v>3538</v>
      </c>
      <c r="G5444" s="17"/>
      <c r="I5444" s="74"/>
      <c r="K5444" s="83"/>
      <c r="M5444" s="83"/>
      <c r="N5444" s="108"/>
    </row>
    <row r="5445" spans="1:14" ht="12" customHeight="1" x14ac:dyDescent="0.2">
      <c r="A5445" s="74"/>
      <c r="B5445" s="75"/>
      <c r="F5445" s="17" t="s">
        <v>3538</v>
      </c>
      <c r="G5445" s="17"/>
      <c r="I5445" s="74"/>
      <c r="K5445" s="83"/>
      <c r="M5445" s="83"/>
      <c r="N5445" s="108"/>
    </row>
    <row r="5446" spans="1:14" ht="12" customHeight="1" x14ac:dyDescent="0.2">
      <c r="A5446" s="74"/>
      <c r="B5446" s="78"/>
      <c r="F5446" s="17" t="s">
        <v>3538</v>
      </c>
      <c r="G5446" s="17"/>
      <c r="I5446" s="74"/>
      <c r="K5446" s="83"/>
      <c r="M5446" s="83"/>
      <c r="N5446" s="108"/>
    </row>
    <row r="5447" spans="1:14" ht="12" customHeight="1" x14ac:dyDescent="0.2">
      <c r="A5447" s="74"/>
      <c r="B5447" s="75"/>
      <c r="F5447" s="17" t="s">
        <v>3538</v>
      </c>
      <c r="G5447" s="17"/>
      <c r="I5447" s="74"/>
      <c r="K5447" s="83"/>
      <c r="M5447" s="83"/>
      <c r="N5447" s="108"/>
    </row>
    <row r="5448" spans="1:14" ht="12" customHeight="1" x14ac:dyDescent="0.2">
      <c r="A5448" s="74"/>
      <c r="B5448" s="78"/>
      <c r="F5448" s="17" t="s">
        <v>3538</v>
      </c>
      <c r="G5448" s="17"/>
      <c r="I5448" s="74"/>
      <c r="K5448" s="83"/>
      <c r="M5448" s="83"/>
      <c r="N5448" s="108"/>
    </row>
    <row r="5449" spans="1:14" ht="12" customHeight="1" x14ac:dyDescent="0.2">
      <c r="A5449" s="74"/>
      <c r="B5449" s="75"/>
      <c r="F5449" s="17" t="s">
        <v>3538</v>
      </c>
      <c r="G5449" s="17"/>
      <c r="I5449" s="74"/>
      <c r="K5449" s="83"/>
      <c r="M5449" s="83"/>
      <c r="N5449" s="108"/>
    </row>
    <row r="5450" spans="1:14" ht="12" customHeight="1" x14ac:dyDescent="0.2">
      <c r="A5450" s="74"/>
      <c r="B5450" s="78"/>
      <c r="F5450" s="17" t="s">
        <v>3538</v>
      </c>
      <c r="G5450" s="17"/>
      <c r="I5450" s="74"/>
      <c r="K5450" s="83"/>
      <c r="M5450" s="83"/>
      <c r="N5450" s="108"/>
    </row>
    <row r="5451" spans="1:14" ht="12" customHeight="1" x14ac:dyDescent="0.2">
      <c r="A5451" s="74"/>
      <c r="B5451" s="75"/>
      <c r="F5451" s="17" t="s">
        <v>3538</v>
      </c>
      <c r="G5451" s="17"/>
      <c r="I5451" s="74"/>
      <c r="K5451" s="83"/>
      <c r="M5451" s="83"/>
      <c r="N5451" s="108"/>
    </row>
    <row r="5452" spans="1:14" ht="12" customHeight="1" x14ac:dyDescent="0.2">
      <c r="A5452" s="74"/>
      <c r="B5452" s="78"/>
      <c r="F5452" s="17" t="s">
        <v>3538</v>
      </c>
      <c r="G5452" s="17"/>
      <c r="I5452" s="74"/>
      <c r="K5452" s="83"/>
      <c r="M5452" s="83"/>
      <c r="N5452" s="108"/>
    </row>
    <row r="5453" spans="1:14" ht="12" customHeight="1" x14ac:dyDescent="0.2">
      <c r="A5453" s="74"/>
      <c r="B5453" s="75"/>
      <c r="F5453" s="17" t="s">
        <v>3538</v>
      </c>
      <c r="G5453" s="17"/>
      <c r="I5453" s="74"/>
      <c r="K5453" s="83"/>
      <c r="M5453" s="83"/>
      <c r="N5453" s="108"/>
    </row>
    <row r="5454" spans="1:14" ht="12" customHeight="1" x14ac:dyDescent="0.2">
      <c r="A5454" s="74"/>
      <c r="B5454" s="78"/>
      <c r="F5454" s="17" t="s">
        <v>3538</v>
      </c>
      <c r="G5454" s="17"/>
      <c r="I5454" s="74"/>
      <c r="K5454" s="83"/>
      <c r="M5454" s="83"/>
      <c r="N5454" s="108"/>
    </row>
    <row r="5455" spans="1:14" ht="12" customHeight="1" x14ac:dyDescent="0.2">
      <c r="A5455" s="74"/>
      <c r="B5455" s="75"/>
      <c r="F5455" s="17" t="s">
        <v>3538</v>
      </c>
      <c r="G5455" s="17"/>
      <c r="I5455" s="74"/>
      <c r="K5455" s="83"/>
      <c r="M5455" s="83"/>
      <c r="N5455" s="108"/>
    </row>
    <row r="5456" spans="1:14" ht="12" customHeight="1" x14ac:dyDescent="0.2">
      <c r="A5456" s="74"/>
      <c r="B5456" s="78"/>
      <c r="F5456" s="17" t="s">
        <v>3538</v>
      </c>
      <c r="G5456" s="17"/>
      <c r="I5456" s="74"/>
      <c r="K5456" s="83"/>
      <c r="M5456" s="83"/>
      <c r="N5456" s="108"/>
    </row>
    <row r="5457" spans="1:14" ht="12" customHeight="1" x14ac:dyDescent="0.2">
      <c r="A5457" s="74"/>
      <c r="B5457" s="75"/>
      <c r="F5457" s="17" t="s">
        <v>3538</v>
      </c>
      <c r="G5457" s="17"/>
      <c r="I5457" s="74"/>
      <c r="K5457" s="83"/>
      <c r="M5457" s="83"/>
      <c r="N5457" s="108"/>
    </row>
    <row r="5458" spans="1:14" ht="12" customHeight="1" x14ac:dyDescent="0.2">
      <c r="A5458" s="74"/>
      <c r="B5458" s="78"/>
      <c r="F5458" s="17" t="s">
        <v>3538</v>
      </c>
      <c r="G5458" s="17"/>
      <c r="I5458" s="74"/>
      <c r="K5458" s="83"/>
      <c r="M5458" s="83"/>
      <c r="N5458" s="108"/>
    </row>
    <row r="5459" spans="1:14" ht="12" customHeight="1" x14ac:dyDescent="0.2">
      <c r="A5459" s="74"/>
      <c r="B5459" s="75"/>
      <c r="F5459" s="17" t="s">
        <v>3538</v>
      </c>
      <c r="G5459" s="17"/>
      <c r="I5459" s="74"/>
      <c r="K5459" s="83"/>
      <c r="M5459" s="83"/>
      <c r="N5459" s="108"/>
    </row>
    <row r="5460" spans="1:14" ht="12" customHeight="1" x14ac:dyDescent="0.2">
      <c r="A5460" s="74"/>
      <c r="B5460" s="78"/>
      <c r="F5460" s="17" t="s">
        <v>3538</v>
      </c>
      <c r="G5460" s="17"/>
      <c r="I5460" s="74"/>
      <c r="K5460" s="83"/>
      <c r="M5460" s="83"/>
      <c r="N5460" s="108"/>
    </row>
    <row r="5461" spans="1:14" ht="12" customHeight="1" x14ac:dyDescent="0.2">
      <c r="A5461" s="74"/>
      <c r="B5461" s="75"/>
      <c r="F5461" s="17" t="s">
        <v>3538</v>
      </c>
      <c r="G5461" s="17"/>
      <c r="I5461" s="74"/>
      <c r="K5461" s="83"/>
      <c r="M5461" s="83"/>
      <c r="N5461" s="108"/>
    </row>
    <row r="5462" spans="1:14" ht="12" customHeight="1" x14ac:dyDescent="0.2">
      <c r="A5462" s="74"/>
      <c r="B5462" s="78"/>
      <c r="F5462" s="17" t="s">
        <v>3538</v>
      </c>
      <c r="G5462" s="17"/>
      <c r="I5462" s="74"/>
      <c r="K5462" s="83"/>
      <c r="M5462" s="83"/>
      <c r="N5462" s="108"/>
    </row>
    <row r="5463" spans="1:14" ht="12" customHeight="1" x14ac:dyDescent="0.2">
      <c r="A5463" s="74"/>
      <c r="B5463" s="75"/>
      <c r="F5463" s="17" t="s">
        <v>3538</v>
      </c>
      <c r="G5463" s="17"/>
      <c r="I5463" s="74"/>
      <c r="K5463" s="83"/>
      <c r="M5463" s="83"/>
      <c r="N5463" s="108"/>
    </row>
    <row r="5464" spans="1:14" ht="12" customHeight="1" x14ac:dyDescent="0.2">
      <c r="A5464" s="74"/>
      <c r="B5464" s="78"/>
      <c r="F5464" s="17" t="s">
        <v>3538</v>
      </c>
      <c r="G5464" s="17"/>
      <c r="I5464" s="74"/>
      <c r="K5464" s="83"/>
      <c r="M5464" s="83"/>
      <c r="N5464" s="108"/>
    </row>
    <row r="5465" spans="1:14" ht="12" customHeight="1" x14ac:dyDescent="0.2">
      <c r="A5465" s="74"/>
      <c r="B5465" s="75"/>
      <c r="F5465" s="17" t="s">
        <v>3538</v>
      </c>
      <c r="G5465" s="17"/>
      <c r="I5465" s="74"/>
      <c r="K5465" s="83"/>
      <c r="M5465" s="83"/>
      <c r="N5465" s="108"/>
    </row>
    <row r="5466" spans="1:14" ht="12" customHeight="1" x14ac:dyDescent="0.2">
      <c r="A5466" s="74"/>
      <c r="B5466" s="78"/>
      <c r="F5466" s="17" t="s">
        <v>3538</v>
      </c>
      <c r="G5466" s="17"/>
      <c r="I5466" s="74"/>
      <c r="K5466" s="83"/>
      <c r="M5466" s="83"/>
      <c r="N5466" s="108"/>
    </row>
    <row r="5467" spans="1:14" ht="12" customHeight="1" x14ac:dyDescent="0.2">
      <c r="A5467" s="74"/>
      <c r="B5467" s="75"/>
      <c r="F5467" s="17" t="s">
        <v>3538</v>
      </c>
      <c r="G5467" s="17"/>
      <c r="I5467" s="74"/>
      <c r="K5467" s="83"/>
      <c r="M5467" s="83"/>
      <c r="N5467" s="108"/>
    </row>
    <row r="5468" spans="1:14" ht="12" customHeight="1" x14ac:dyDescent="0.2">
      <c r="A5468" s="74"/>
      <c r="B5468" s="78"/>
      <c r="F5468" s="17" t="s">
        <v>3538</v>
      </c>
      <c r="G5468" s="17"/>
      <c r="I5468" s="74"/>
      <c r="K5468" s="83"/>
      <c r="M5468" s="83"/>
      <c r="N5468" s="108"/>
    </row>
    <row r="5469" spans="1:14" ht="12" customHeight="1" x14ac:dyDescent="0.2">
      <c r="A5469" s="74"/>
      <c r="B5469" s="75"/>
      <c r="F5469" s="17" t="s">
        <v>3538</v>
      </c>
      <c r="G5469" s="17"/>
      <c r="I5469" s="74"/>
      <c r="K5469" s="83"/>
      <c r="M5469" s="83"/>
      <c r="N5469" s="108"/>
    </row>
    <row r="5470" spans="1:14" ht="12" customHeight="1" x14ac:dyDescent="0.2">
      <c r="A5470" s="74"/>
      <c r="B5470" s="78"/>
      <c r="F5470" s="17" t="s">
        <v>3538</v>
      </c>
      <c r="G5470" s="17"/>
      <c r="I5470" s="74"/>
      <c r="K5470" s="83"/>
      <c r="M5470" s="83"/>
      <c r="N5470" s="108"/>
    </row>
    <row r="5471" spans="1:14" ht="12" customHeight="1" x14ac:dyDescent="0.2">
      <c r="A5471" s="74"/>
      <c r="B5471" s="75"/>
      <c r="F5471" s="17" t="s">
        <v>3538</v>
      </c>
      <c r="G5471" s="17"/>
      <c r="I5471" s="74"/>
      <c r="K5471" s="83"/>
      <c r="M5471" s="83"/>
      <c r="N5471" s="108"/>
    </row>
    <row r="5472" spans="1:14" ht="12" customHeight="1" x14ac:dyDescent="0.2">
      <c r="A5472" s="74"/>
      <c r="B5472" s="78"/>
      <c r="F5472" s="17" t="s">
        <v>3538</v>
      </c>
      <c r="G5472" s="17"/>
      <c r="I5472" s="74"/>
      <c r="K5472" s="83"/>
      <c r="M5472" s="83"/>
      <c r="N5472" s="108"/>
    </row>
    <row r="5473" spans="1:14" ht="12" customHeight="1" x14ac:dyDescent="0.2">
      <c r="A5473" s="74"/>
      <c r="B5473" s="75"/>
      <c r="F5473" s="17" t="s">
        <v>3538</v>
      </c>
      <c r="G5473" s="17"/>
      <c r="I5473" s="74"/>
      <c r="K5473" s="83"/>
      <c r="M5473" s="83"/>
      <c r="N5473" s="108"/>
    </row>
    <row r="5474" spans="1:14" ht="12" customHeight="1" x14ac:dyDescent="0.2">
      <c r="A5474" s="74"/>
      <c r="B5474" s="78"/>
      <c r="F5474" s="17" t="s">
        <v>3538</v>
      </c>
      <c r="G5474" s="17"/>
      <c r="I5474" s="74"/>
      <c r="K5474" s="83"/>
      <c r="M5474" s="83"/>
      <c r="N5474" s="108"/>
    </row>
    <row r="5475" spans="1:14" ht="12" customHeight="1" x14ac:dyDescent="0.2">
      <c r="A5475" s="74"/>
      <c r="B5475" s="75"/>
      <c r="F5475" s="17" t="s">
        <v>3538</v>
      </c>
      <c r="G5475" s="17"/>
      <c r="I5475" s="74"/>
      <c r="K5475" s="83"/>
      <c r="M5475" s="83"/>
      <c r="N5475" s="108"/>
    </row>
    <row r="5476" spans="1:14" ht="12" customHeight="1" x14ac:dyDescent="0.2">
      <c r="A5476" s="74"/>
      <c r="B5476" s="78"/>
      <c r="F5476" s="17" t="s">
        <v>3538</v>
      </c>
      <c r="G5476" s="17"/>
      <c r="I5476" s="74"/>
      <c r="K5476" s="83"/>
      <c r="M5476" s="83"/>
      <c r="N5476" s="108"/>
    </row>
    <row r="5477" spans="1:14" ht="12" customHeight="1" x14ac:dyDescent="0.2">
      <c r="A5477" s="74"/>
      <c r="B5477" s="75"/>
      <c r="F5477" s="17" t="s">
        <v>3538</v>
      </c>
      <c r="G5477" s="17"/>
      <c r="I5477" s="74"/>
      <c r="K5477" s="83"/>
      <c r="M5477" s="83"/>
      <c r="N5477" s="108"/>
    </row>
    <row r="5478" spans="1:14" ht="12" customHeight="1" x14ac:dyDescent="0.2">
      <c r="A5478" s="74"/>
      <c r="B5478" s="78"/>
      <c r="F5478" s="17" t="s">
        <v>3538</v>
      </c>
      <c r="G5478" s="17"/>
      <c r="I5478" s="74"/>
      <c r="K5478" s="83"/>
      <c r="M5478" s="83"/>
      <c r="N5478" s="108"/>
    </row>
    <row r="5479" spans="1:14" ht="12" customHeight="1" x14ac:dyDescent="0.2">
      <c r="A5479" s="74"/>
      <c r="B5479" s="75"/>
      <c r="F5479" s="17" t="s">
        <v>3538</v>
      </c>
      <c r="G5479" s="17"/>
      <c r="I5479" s="74"/>
      <c r="K5479" s="83"/>
      <c r="M5479" s="83"/>
      <c r="N5479" s="108"/>
    </row>
    <row r="5480" spans="1:14" ht="12" customHeight="1" x14ac:dyDescent="0.2">
      <c r="A5480" s="74"/>
      <c r="B5480" s="78"/>
      <c r="F5480" s="17" t="s">
        <v>3538</v>
      </c>
      <c r="G5480" s="17"/>
      <c r="I5480" s="74"/>
      <c r="K5480" s="83"/>
      <c r="M5480" s="83"/>
      <c r="N5480" s="108"/>
    </row>
    <row r="5481" spans="1:14" ht="12" customHeight="1" x14ac:dyDescent="0.2">
      <c r="A5481" s="74"/>
      <c r="B5481" s="75"/>
      <c r="F5481" s="17" t="s">
        <v>3538</v>
      </c>
      <c r="G5481" s="17"/>
      <c r="I5481" s="74"/>
      <c r="K5481" s="83"/>
      <c r="M5481" s="83"/>
      <c r="N5481" s="108"/>
    </row>
    <row r="5482" spans="1:14" ht="12" customHeight="1" x14ac:dyDescent="0.2">
      <c r="A5482" s="74"/>
      <c r="B5482" s="78"/>
      <c r="F5482" s="17" t="s">
        <v>3538</v>
      </c>
      <c r="G5482" s="17"/>
      <c r="I5482" s="74"/>
      <c r="K5482" s="83"/>
      <c r="M5482" s="83"/>
      <c r="N5482" s="108"/>
    </row>
    <row r="5483" spans="1:14" ht="12" customHeight="1" x14ac:dyDescent="0.2">
      <c r="A5483" s="74"/>
      <c r="B5483" s="75"/>
      <c r="F5483" s="17" t="s">
        <v>3538</v>
      </c>
      <c r="G5483" s="17"/>
      <c r="I5483" s="74"/>
      <c r="K5483" s="83"/>
      <c r="M5483" s="83"/>
      <c r="N5483" s="108"/>
    </row>
    <row r="5484" spans="1:14" ht="12" customHeight="1" x14ac:dyDescent="0.2">
      <c r="A5484" s="74"/>
      <c r="B5484" s="78"/>
      <c r="F5484" s="17" t="s">
        <v>3538</v>
      </c>
      <c r="G5484" s="17"/>
      <c r="I5484" s="74"/>
      <c r="K5484" s="83"/>
      <c r="M5484" s="83"/>
      <c r="N5484" s="108"/>
    </row>
    <row r="5485" spans="1:14" ht="12" customHeight="1" x14ac:dyDescent="0.2">
      <c r="A5485" s="74"/>
      <c r="B5485" s="75"/>
      <c r="F5485" s="17" t="s">
        <v>3538</v>
      </c>
      <c r="G5485" s="17"/>
      <c r="I5485" s="74"/>
      <c r="K5485" s="83"/>
      <c r="M5485" s="83"/>
      <c r="N5485" s="108"/>
    </row>
    <row r="5486" spans="1:14" ht="12" customHeight="1" x14ac:dyDescent="0.2">
      <c r="A5486" s="74"/>
      <c r="B5486" s="78"/>
      <c r="F5486" s="17" t="s">
        <v>3538</v>
      </c>
      <c r="G5486" s="17"/>
      <c r="I5486" s="74"/>
      <c r="K5486" s="83"/>
      <c r="M5486" s="83"/>
      <c r="N5486" s="108"/>
    </row>
    <row r="5487" spans="1:14" ht="12" customHeight="1" x14ac:dyDescent="0.2">
      <c r="A5487" s="74"/>
      <c r="B5487" s="75"/>
      <c r="F5487" s="17" t="s">
        <v>3538</v>
      </c>
      <c r="G5487" s="17"/>
      <c r="I5487" s="74"/>
      <c r="K5487" s="83"/>
      <c r="M5487" s="83"/>
      <c r="N5487" s="108"/>
    </row>
    <row r="5488" spans="1:14" ht="12" customHeight="1" x14ac:dyDescent="0.2">
      <c r="A5488" s="74"/>
      <c r="B5488" s="78"/>
      <c r="F5488" s="17" t="s">
        <v>3538</v>
      </c>
      <c r="G5488" s="17"/>
      <c r="I5488" s="74"/>
      <c r="K5488" s="83"/>
      <c r="M5488" s="83"/>
      <c r="N5488" s="108"/>
    </row>
    <row r="5489" spans="1:14" ht="12" customHeight="1" x14ac:dyDescent="0.2">
      <c r="A5489" s="74"/>
      <c r="B5489" s="75"/>
      <c r="F5489" s="17" t="s">
        <v>3538</v>
      </c>
      <c r="G5489" s="17"/>
      <c r="I5489" s="74"/>
      <c r="K5489" s="83"/>
      <c r="M5489" s="83"/>
      <c r="N5489" s="108"/>
    </row>
    <row r="5490" spans="1:14" ht="12" customHeight="1" x14ac:dyDescent="0.2">
      <c r="A5490" s="74"/>
      <c r="B5490" s="78"/>
      <c r="F5490" s="17" t="s">
        <v>3538</v>
      </c>
      <c r="G5490" s="17"/>
      <c r="I5490" s="74"/>
      <c r="K5490" s="83"/>
      <c r="M5490" s="83"/>
      <c r="N5490" s="108"/>
    </row>
    <row r="5491" spans="1:14" ht="12" customHeight="1" x14ac:dyDescent="0.2">
      <c r="A5491" s="74"/>
      <c r="B5491" s="75"/>
      <c r="F5491" s="17" t="s">
        <v>3538</v>
      </c>
      <c r="G5491" s="17"/>
      <c r="I5491" s="74"/>
      <c r="K5491" s="83"/>
      <c r="M5491" s="83"/>
      <c r="N5491" s="108"/>
    </row>
    <row r="5492" spans="1:14" ht="12" customHeight="1" x14ac:dyDescent="0.2">
      <c r="A5492" s="74"/>
      <c r="B5492" s="78"/>
      <c r="F5492" s="17" t="s">
        <v>3538</v>
      </c>
      <c r="G5492" s="17"/>
      <c r="I5492" s="74"/>
      <c r="K5492" s="83"/>
      <c r="M5492" s="83"/>
      <c r="N5492" s="108"/>
    </row>
    <row r="5493" spans="1:14" ht="12" customHeight="1" x14ac:dyDescent="0.2">
      <c r="A5493" s="74"/>
      <c r="B5493" s="75"/>
      <c r="F5493" s="17" t="s">
        <v>3538</v>
      </c>
      <c r="G5493" s="17"/>
      <c r="I5493" s="74"/>
      <c r="K5493" s="83"/>
      <c r="M5493" s="83"/>
      <c r="N5493" s="108"/>
    </row>
    <row r="5494" spans="1:14" ht="12" customHeight="1" x14ac:dyDescent="0.2">
      <c r="A5494" s="74"/>
      <c r="B5494" s="78"/>
      <c r="F5494" s="17" t="s">
        <v>3538</v>
      </c>
      <c r="G5494" s="17"/>
      <c r="I5494" s="74"/>
      <c r="K5494" s="83"/>
      <c r="M5494" s="83"/>
      <c r="N5494" s="108"/>
    </row>
    <row r="5495" spans="1:14" ht="12" customHeight="1" x14ac:dyDescent="0.2">
      <c r="A5495" s="74"/>
      <c r="B5495" s="75"/>
      <c r="F5495" s="17" t="s">
        <v>3538</v>
      </c>
      <c r="G5495" s="17"/>
      <c r="I5495" s="74"/>
      <c r="K5495" s="83"/>
      <c r="M5495" s="83"/>
      <c r="N5495" s="108"/>
    </row>
    <row r="5496" spans="1:14" ht="12" customHeight="1" x14ac:dyDescent="0.2">
      <c r="A5496" s="74"/>
      <c r="B5496" s="78"/>
      <c r="F5496" s="17" t="s">
        <v>3538</v>
      </c>
      <c r="G5496" s="17"/>
      <c r="I5496" s="74"/>
      <c r="K5496" s="83"/>
      <c r="M5496" s="83"/>
      <c r="N5496" s="108"/>
    </row>
    <row r="5497" spans="1:14" ht="12" customHeight="1" x14ac:dyDescent="0.2">
      <c r="A5497" s="74"/>
      <c r="B5497" s="75"/>
      <c r="F5497" s="17" t="s">
        <v>3538</v>
      </c>
      <c r="G5497" s="17"/>
      <c r="I5497" s="74"/>
      <c r="K5497" s="83"/>
      <c r="M5497" s="83"/>
      <c r="N5497" s="108"/>
    </row>
    <row r="5498" spans="1:14" ht="12" customHeight="1" x14ac:dyDescent="0.2">
      <c r="A5498" s="74"/>
      <c r="B5498" s="78"/>
      <c r="F5498" s="17" t="s">
        <v>3538</v>
      </c>
      <c r="G5498" s="17"/>
      <c r="I5498" s="74"/>
      <c r="K5498" s="83"/>
      <c r="M5498" s="83"/>
      <c r="N5498" s="108"/>
    </row>
    <row r="5499" spans="1:14" ht="12" customHeight="1" x14ac:dyDescent="0.2">
      <c r="A5499" s="74"/>
      <c r="B5499" s="75"/>
      <c r="F5499" s="17" t="s">
        <v>3538</v>
      </c>
      <c r="G5499" s="17"/>
      <c r="I5499" s="74"/>
      <c r="K5499" s="83"/>
      <c r="M5499" s="83"/>
      <c r="N5499" s="108"/>
    </row>
    <row r="5500" spans="1:14" ht="12" customHeight="1" x14ac:dyDescent="0.2">
      <c r="A5500" s="74"/>
      <c r="B5500" s="78"/>
      <c r="F5500" s="17" t="s">
        <v>3538</v>
      </c>
      <c r="G5500" s="17"/>
      <c r="I5500" s="74"/>
      <c r="K5500" s="83"/>
      <c r="M5500" s="83"/>
      <c r="N5500" s="108"/>
    </row>
    <row r="5501" spans="1:14" ht="12" customHeight="1" x14ac:dyDescent="0.2">
      <c r="A5501" s="74"/>
      <c r="B5501" s="75"/>
      <c r="F5501" s="17" t="s">
        <v>3538</v>
      </c>
      <c r="G5501" s="17"/>
      <c r="I5501" s="74"/>
      <c r="K5501" s="83"/>
      <c r="M5501" s="83"/>
      <c r="N5501" s="108"/>
    </row>
    <row r="5502" spans="1:14" ht="12" customHeight="1" x14ac:dyDescent="0.2">
      <c r="A5502" s="74"/>
      <c r="B5502" s="78"/>
      <c r="F5502" s="17" t="s">
        <v>3538</v>
      </c>
      <c r="G5502" s="17"/>
      <c r="I5502" s="74"/>
      <c r="K5502" s="83"/>
      <c r="M5502" s="83"/>
      <c r="N5502" s="108"/>
    </row>
    <row r="5503" spans="1:14" ht="12" customHeight="1" x14ac:dyDescent="0.2">
      <c r="A5503" s="74"/>
      <c r="B5503" s="75"/>
      <c r="F5503" s="17" t="s">
        <v>3538</v>
      </c>
      <c r="G5503" s="17"/>
      <c r="I5503" s="74"/>
      <c r="K5503" s="83"/>
      <c r="M5503" s="83"/>
      <c r="N5503" s="108"/>
    </row>
    <row r="5504" spans="1:14" ht="12" customHeight="1" x14ac:dyDescent="0.2">
      <c r="A5504" s="74"/>
      <c r="B5504" s="78"/>
      <c r="F5504" s="17" t="s">
        <v>3538</v>
      </c>
      <c r="G5504" s="17"/>
      <c r="I5504" s="74"/>
      <c r="K5504" s="83"/>
      <c r="M5504" s="83"/>
      <c r="N5504" s="108"/>
    </row>
    <row r="5505" spans="1:14" ht="12" customHeight="1" x14ac:dyDescent="0.2">
      <c r="A5505" s="74"/>
      <c r="B5505" s="75"/>
      <c r="F5505" s="17" t="s">
        <v>3538</v>
      </c>
      <c r="G5505" s="17"/>
      <c r="I5505" s="74"/>
      <c r="K5505" s="83"/>
      <c r="M5505" s="83"/>
      <c r="N5505" s="108"/>
    </row>
    <row r="5506" spans="1:14" ht="12" customHeight="1" x14ac:dyDescent="0.2">
      <c r="A5506" s="74"/>
      <c r="B5506" s="78"/>
      <c r="F5506" s="17" t="s">
        <v>3538</v>
      </c>
      <c r="G5506" s="17"/>
      <c r="I5506" s="74"/>
      <c r="K5506" s="83"/>
      <c r="M5506" s="83"/>
      <c r="N5506" s="108"/>
    </row>
    <row r="5507" spans="1:14" ht="12" customHeight="1" x14ac:dyDescent="0.2">
      <c r="A5507" s="74"/>
      <c r="B5507" s="75"/>
      <c r="F5507" s="17" t="s">
        <v>3538</v>
      </c>
      <c r="G5507" s="17"/>
      <c r="I5507" s="74"/>
      <c r="K5507" s="83"/>
      <c r="M5507" s="83"/>
      <c r="N5507" s="108"/>
    </row>
    <row r="5508" spans="1:14" ht="12" customHeight="1" x14ac:dyDescent="0.2">
      <c r="A5508" s="74"/>
      <c r="B5508" s="78"/>
      <c r="F5508" s="17" t="s">
        <v>3538</v>
      </c>
      <c r="G5508" s="17"/>
      <c r="I5508" s="74"/>
      <c r="K5508" s="83"/>
      <c r="M5508" s="83"/>
      <c r="N5508" s="108"/>
    </row>
    <row r="5509" spans="1:14" ht="12" customHeight="1" x14ac:dyDescent="0.2">
      <c r="A5509" s="74"/>
      <c r="B5509" s="75"/>
      <c r="F5509" s="17" t="s">
        <v>3538</v>
      </c>
      <c r="G5509" s="17"/>
      <c r="I5509" s="74"/>
      <c r="K5509" s="83"/>
      <c r="M5509" s="83"/>
      <c r="N5509" s="108"/>
    </row>
    <row r="5510" spans="1:14" ht="12" customHeight="1" x14ac:dyDescent="0.2">
      <c r="A5510" s="74"/>
      <c r="B5510" s="78"/>
      <c r="F5510" s="17" t="s">
        <v>3538</v>
      </c>
      <c r="G5510" s="17"/>
      <c r="I5510" s="74"/>
      <c r="K5510" s="83"/>
      <c r="M5510" s="83"/>
      <c r="N5510" s="108"/>
    </row>
    <row r="5511" spans="1:14" ht="12" customHeight="1" x14ac:dyDescent="0.2">
      <c r="A5511" s="74"/>
      <c r="B5511" s="75"/>
      <c r="F5511" s="17" t="s">
        <v>3538</v>
      </c>
      <c r="G5511" s="17"/>
      <c r="I5511" s="74"/>
      <c r="K5511" s="83"/>
      <c r="M5511" s="83"/>
      <c r="N5511" s="108"/>
    </row>
    <row r="5512" spans="1:14" ht="12" customHeight="1" x14ac:dyDescent="0.2">
      <c r="A5512" s="74"/>
      <c r="B5512" s="78"/>
      <c r="F5512" s="17" t="s">
        <v>3538</v>
      </c>
      <c r="G5512" s="17"/>
      <c r="I5512" s="74"/>
      <c r="K5512" s="83"/>
      <c r="M5512" s="83"/>
      <c r="N5512" s="108"/>
    </row>
    <row r="5513" spans="1:14" ht="12" customHeight="1" x14ac:dyDescent="0.2">
      <c r="A5513" s="74"/>
      <c r="B5513" s="75"/>
      <c r="F5513" s="17" t="s">
        <v>3538</v>
      </c>
      <c r="G5513" s="17"/>
      <c r="I5513" s="74"/>
      <c r="K5513" s="83"/>
      <c r="M5513" s="83"/>
      <c r="N5513" s="108"/>
    </row>
    <row r="5514" spans="1:14" ht="12" customHeight="1" x14ac:dyDescent="0.2">
      <c r="A5514" s="74"/>
      <c r="B5514" s="78"/>
      <c r="F5514" s="17" t="s">
        <v>3538</v>
      </c>
      <c r="G5514" s="17"/>
      <c r="I5514" s="74"/>
      <c r="K5514" s="83"/>
      <c r="M5514" s="83"/>
      <c r="N5514" s="108"/>
    </row>
    <row r="5515" spans="1:14" ht="12" customHeight="1" x14ac:dyDescent="0.2">
      <c r="A5515" s="74"/>
      <c r="B5515" s="75"/>
      <c r="F5515" s="17" t="s">
        <v>3538</v>
      </c>
      <c r="G5515" s="17"/>
      <c r="I5515" s="74"/>
      <c r="K5515" s="83"/>
      <c r="M5515" s="83"/>
      <c r="N5515" s="108"/>
    </row>
    <row r="5516" spans="1:14" ht="12" customHeight="1" x14ac:dyDescent="0.2">
      <c r="A5516" s="74"/>
      <c r="B5516" s="78"/>
      <c r="F5516" s="17" t="s">
        <v>3538</v>
      </c>
      <c r="G5516" s="17"/>
      <c r="I5516" s="74"/>
      <c r="K5516" s="83"/>
      <c r="M5516" s="83"/>
      <c r="N5516" s="108"/>
    </row>
    <row r="5517" spans="1:14" ht="12" customHeight="1" x14ac:dyDescent="0.2">
      <c r="A5517" s="74"/>
      <c r="B5517" s="75"/>
      <c r="F5517" s="17" t="s">
        <v>3538</v>
      </c>
      <c r="G5517" s="17"/>
      <c r="I5517" s="74"/>
      <c r="K5517" s="83"/>
      <c r="M5517" s="83"/>
      <c r="N5517" s="108"/>
    </row>
    <row r="5518" spans="1:14" ht="12" customHeight="1" x14ac:dyDescent="0.2">
      <c r="A5518" s="74"/>
      <c r="B5518" s="78"/>
      <c r="F5518" s="17" t="s">
        <v>3538</v>
      </c>
      <c r="G5518" s="17"/>
      <c r="I5518" s="74"/>
      <c r="K5518" s="83"/>
      <c r="M5518" s="83"/>
      <c r="N5518" s="108"/>
    </row>
    <row r="5519" spans="1:14" ht="12" customHeight="1" x14ac:dyDescent="0.2">
      <c r="A5519" s="74"/>
      <c r="B5519" s="75"/>
      <c r="F5519" s="17" t="s">
        <v>3538</v>
      </c>
      <c r="G5519" s="17"/>
      <c r="I5519" s="74"/>
      <c r="K5519" s="83"/>
      <c r="M5519" s="83"/>
      <c r="N5519" s="108"/>
    </row>
    <row r="5520" spans="1:14" ht="12" customHeight="1" x14ac:dyDescent="0.2">
      <c r="A5520" s="74"/>
      <c r="B5520" s="78"/>
      <c r="F5520" s="17" t="s">
        <v>3538</v>
      </c>
      <c r="G5520" s="17"/>
      <c r="I5520" s="74"/>
      <c r="K5520" s="83"/>
      <c r="M5520" s="83"/>
      <c r="N5520" s="108"/>
    </row>
    <row r="5521" spans="1:14" ht="12" customHeight="1" x14ac:dyDescent="0.2">
      <c r="A5521" s="74"/>
      <c r="B5521" s="75"/>
      <c r="F5521" s="17" t="s">
        <v>3538</v>
      </c>
      <c r="G5521" s="17"/>
      <c r="I5521" s="74"/>
      <c r="K5521" s="83"/>
      <c r="M5521" s="83"/>
      <c r="N5521" s="108"/>
    </row>
    <row r="5522" spans="1:14" ht="12" customHeight="1" x14ac:dyDescent="0.2">
      <c r="A5522" s="74"/>
      <c r="B5522" s="78"/>
      <c r="F5522" s="17" t="s">
        <v>3538</v>
      </c>
      <c r="G5522" s="17"/>
      <c r="I5522" s="74"/>
      <c r="K5522" s="83"/>
      <c r="M5522" s="83"/>
      <c r="N5522" s="108"/>
    </row>
    <row r="5523" spans="1:14" ht="12" customHeight="1" x14ac:dyDescent="0.2">
      <c r="A5523" s="74"/>
      <c r="B5523" s="75"/>
      <c r="F5523" s="17" t="s">
        <v>3538</v>
      </c>
      <c r="G5523" s="17"/>
      <c r="I5523" s="74"/>
      <c r="K5523" s="83"/>
      <c r="M5523" s="83"/>
      <c r="N5523" s="108"/>
    </row>
    <row r="5524" spans="1:14" ht="12" customHeight="1" x14ac:dyDescent="0.2">
      <c r="A5524" s="74"/>
      <c r="B5524" s="78"/>
      <c r="F5524" s="17" t="s">
        <v>3538</v>
      </c>
      <c r="G5524" s="17"/>
      <c r="I5524" s="74"/>
      <c r="K5524" s="83"/>
      <c r="M5524" s="83"/>
      <c r="N5524" s="108"/>
    </row>
    <row r="5525" spans="1:14" ht="12" customHeight="1" x14ac:dyDescent="0.2">
      <c r="A5525" s="74"/>
      <c r="B5525" s="75"/>
      <c r="F5525" s="17" t="s">
        <v>3538</v>
      </c>
      <c r="G5525" s="17"/>
      <c r="I5525" s="74"/>
      <c r="K5525" s="83"/>
      <c r="M5525" s="83"/>
      <c r="N5525" s="108"/>
    </row>
    <row r="5526" spans="1:14" ht="12" customHeight="1" x14ac:dyDescent="0.2">
      <c r="A5526" s="74"/>
      <c r="B5526" s="78"/>
      <c r="F5526" s="17" t="s">
        <v>3538</v>
      </c>
      <c r="G5526" s="17"/>
      <c r="I5526" s="74"/>
      <c r="K5526" s="83"/>
      <c r="M5526" s="83"/>
      <c r="N5526" s="108"/>
    </row>
    <row r="5527" spans="1:14" ht="12" customHeight="1" x14ac:dyDescent="0.2">
      <c r="A5527" s="74"/>
      <c r="B5527" s="75"/>
      <c r="F5527" s="17" t="s">
        <v>3538</v>
      </c>
      <c r="G5527" s="17"/>
      <c r="I5527" s="74"/>
      <c r="K5527" s="83"/>
      <c r="M5527" s="83"/>
      <c r="N5527" s="108"/>
    </row>
    <row r="5528" spans="1:14" ht="12" customHeight="1" x14ac:dyDescent="0.2">
      <c r="A5528" s="74"/>
      <c r="B5528" s="78"/>
      <c r="F5528" s="17" t="s">
        <v>3538</v>
      </c>
      <c r="G5528" s="17"/>
      <c r="I5528" s="74"/>
      <c r="K5528" s="83"/>
      <c r="M5528" s="83"/>
      <c r="N5528" s="108"/>
    </row>
    <row r="5529" spans="1:14" ht="12" customHeight="1" x14ac:dyDescent="0.2">
      <c r="A5529" s="74"/>
      <c r="B5529" s="75"/>
      <c r="F5529" s="17" t="s">
        <v>3538</v>
      </c>
      <c r="G5529" s="17"/>
      <c r="I5529" s="74"/>
      <c r="K5529" s="83"/>
      <c r="M5529" s="83"/>
      <c r="N5529" s="108"/>
    </row>
    <row r="5530" spans="1:14" ht="12" customHeight="1" x14ac:dyDescent="0.2">
      <c r="A5530" s="74"/>
      <c r="B5530" s="78"/>
      <c r="F5530" s="17" t="s">
        <v>3538</v>
      </c>
      <c r="G5530" s="17"/>
      <c r="I5530" s="74"/>
      <c r="K5530" s="83"/>
      <c r="M5530" s="83"/>
      <c r="N5530" s="108"/>
    </row>
    <row r="5531" spans="1:14" ht="12" customHeight="1" x14ac:dyDescent="0.2">
      <c r="A5531" s="74"/>
      <c r="B5531" s="75"/>
      <c r="F5531" s="17" t="s">
        <v>3538</v>
      </c>
      <c r="G5531" s="17"/>
      <c r="I5531" s="74"/>
      <c r="K5531" s="83"/>
      <c r="M5531" s="83"/>
      <c r="N5531" s="108"/>
    </row>
    <row r="5532" spans="1:14" ht="12" customHeight="1" x14ac:dyDescent="0.2">
      <c r="A5532" s="74"/>
      <c r="B5532" s="78"/>
      <c r="F5532" s="17" t="s">
        <v>3538</v>
      </c>
      <c r="G5532" s="17"/>
      <c r="I5532" s="74"/>
      <c r="K5532" s="83"/>
      <c r="M5532" s="83"/>
      <c r="N5532" s="108"/>
    </row>
    <row r="5533" spans="1:14" ht="12" customHeight="1" x14ac:dyDescent="0.2">
      <c r="A5533" s="74"/>
      <c r="B5533" s="75"/>
      <c r="F5533" s="17" t="s">
        <v>3538</v>
      </c>
      <c r="G5533" s="17"/>
      <c r="I5533" s="74"/>
      <c r="K5533" s="83"/>
      <c r="M5533" s="83"/>
      <c r="N5533" s="108"/>
    </row>
    <row r="5534" spans="1:14" ht="12" customHeight="1" x14ac:dyDescent="0.2">
      <c r="A5534" s="74"/>
      <c r="B5534" s="78"/>
      <c r="F5534" s="17" t="s">
        <v>3538</v>
      </c>
      <c r="G5534" s="17"/>
      <c r="I5534" s="74"/>
      <c r="K5534" s="83"/>
      <c r="M5534" s="83"/>
      <c r="N5534" s="108"/>
    </row>
    <row r="5535" spans="1:14" ht="12" customHeight="1" x14ac:dyDescent="0.2">
      <c r="A5535" s="74"/>
      <c r="B5535" s="75"/>
      <c r="F5535" s="17" t="s">
        <v>3538</v>
      </c>
      <c r="G5535" s="17"/>
      <c r="I5535" s="74"/>
      <c r="K5535" s="83"/>
      <c r="M5535" s="83"/>
      <c r="N5535" s="108"/>
    </row>
    <row r="5536" spans="1:14" ht="12" customHeight="1" x14ac:dyDescent="0.2">
      <c r="A5536" s="74"/>
      <c r="B5536" s="78"/>
      <c r="F5536" s="17" t="s">
        <v>3538</v>
      </c>
      <c r="G5536" s="17"/>
      <c r="I5536" s="74"/>
      <c r="K5536" s="83"/>
      <c r="M5536" s="83"/>
      <c r="N5536" s="108"/>
    </row>
    <row r="5537" spans="1:14" ht="12" customHeight="1" x14ac:dyDescent="0.2">
      <c r="A5537" s="74"/>
      <c r="B5537" s="75"/>
      <c r="F5537" s="17" t="s">
        <v>3538</v>
      </c>
      <c r="G5537" s="17"/>
      <c r="I5537" s="74"/>
      <c r="K5537" s="83"/>
      <c r="M5537" s="83"/>
      <c r="N5537" s="108"/>
    </row>
    <row r="5538" spans="1:14" ht="12" customHeight="1" x14ac:dyDescent="0.2">
      <c r="A5538" s="74"/>
      <c r="B5538" s="78"/>
      <c r="F5538" s="17" t="s">
        <v>3538</v>
      </c>
      <c r="G5538" s="17"/>
      <c r="I5538" s="74"/>
      <c r="K5538" s="83"/>
      <c r="M5538" s="83"/>
      <c r="N5538" s="108"/>
    </row>
    <row r="5539" spans="1:14" ht="12" customHeight="1" x14ac:dyDescent="0.2">
      <c r="A5539" s="74"/>
      <c r="B5539" s="75"/>
      <c r="F5539" s="17" t="s">
        <v>3538</v>
      </c>
      <c r="G5539" s="17"/>
      <c r="I5539" s="74"/>
      <c r="K5539" s="83"/>
      <c r="M5539" s="83"/>
      <c r="N5539" s="108"/>
    </row>
    <row r="5540" spans="1:14" ht="12" customHeight="1" x14ac:dyDescent="0.2">
      <c r="A5540" s="74"/>
      <c r="B5540" s="78"/>
      <c r="F5540" s="17" t="s">
        <v>3538</v>
      </c>
      <c r="G5540" s="17"/>
      <c r="I5540" s="74"/>
      <c r="K5540" s="83"/>
      <c r="M5540" s="83"/>
      <c r="N5540" s="108"/>
    </row>
    <row r="5541" spans="1:14" ht="12" customHeight="1" x14ac:dyDescent="0.2">
      <c r="A5541" s="74"/>
      <c r="B5541" s="75"/>
      <c r="F5541" s="17" t="s">
        <v>3538</v>
      </c>
      <c r="G5541" s="17"/>
      <c r="I5541" s="74"/>
      <c r="K5541" s="83"/>
      <c r="M5541" s="83"/>
      <c r="N5541" s="108"/>
    </row>
    <row r="5542" spans="1:14" ht="12" customHeight="1" x14ac:dyDescent="0.2">
      <c r="A5542" s="74"/>
      <c r="B5542" s="78"/>
      <c r="F5542" s="17" t="s">
        <v>3538</v>
      </c>
      <c r="G5542" s="17"/>
      <c r="I5542" s="74"/>
      <c r="K5542" s="83"/>
      <c r="M5542" s="83"/>
      <c r="N5542" s="108"/>
    </row>
    <row r="5543" spans="1:14" ht="12" customHeight="1" x14ac:dyDescent="0.2">
      <c r="A5543" s="74"/>
      <c r="B5543" s="75"/>
      <c r="F5543" s="17" t="s">
        <v>3538</v>
      </c>
      <c r="G5543" s="17"/>
      <c r="I5543" s="74"/>
      <c r="K5543" s="83"/>
      <c r="M5543" s="83"/>
      <c r="N5543" s="108"/>
    </row>
    <row r="5544" spans="1:14" ht="12" customHeight="1" x14ac:dyDescent="0.2">
      <c r="A5544" s="74"/>
      <c r="B5544" s="78"/>
      <c r="F5544" s="17" t="s">
        <v>3538</v>
      </c>
      <c r="G5544" s="17"/>
      <c r="I5544" s="74"/>
      <c r="K5544" s="83"/>
      <c r="M5544" s="83"/>
      <c r="N5544" s="108"/>
    </row>
    <row r="5545" spans="1:14" ht="12" customHeight="1" x14ac:dyDescent="0.2">
      <c r="A5545" s="74"/>
      <c r="B5545" s="75"/>
      <c r="F5545" s="17" t="s">
        <v>3538</v>
      </c>
      <c r="G5545" s="17"/>
      <c r="I5545" s="74"/>
      <c r="K5545" s="83"/>
      <c r="M5545" s="83"/>
      <c r="N5545" s="108"/>
    </row>
    <row r="5546" spans="1:14" ht="12" customHeight="1" x14ac:dyDescent="0.2">
      <c r="A5546" s="74"/>
      <c r="B5546" s="78"/>
      <c r="F5546" s="17" t="s">
        <v>3538</v>
      </c>
      <c r="G5546" s="17"/>
      <c r="I5546" s="74"/>
      <c r="K5546" s="83"/>
      <c r="M5546" s="83"/>
      <c r="N5546" s="108"/>
    </row>
    <row r="5547" spans="1:14" ht="12" customHeight="1" x14ac:dyDescent="0.2">
      <c r="A5547" s="74"/>
      <c r="B5547" s="75"/>
      <c r="F5547" s="17" t="s">
        <v>3538</v>
      </c>
      <c r="G5547" s="17"/>
      <c r="I5547" s="74"/>
      <c r="K5547" s="83"/>
      <c r="M5547" s="83"/>
      <c r="N5547" s="108"/>
    </row>
    <row r="5548" spans="1:14" ht="12" customHeight="1" x14ac:dyDescent="0.2">
      <c r="A5548" s="74"/>
      <c r="B5548" s="78"/>
      <c r="F5548" s="17" t="s">
        <v>3538</v>
      </c>
      <c r="G5548" s="17"/>
      <c r="I5548" s="74"/>
      <c r="K5548" s="83"/>
      <c r="M5548" s="83"/>
      <c r="N5548" s="108"/>
    </row>
    <row r="5549" spans="1:14" ht="12" customHeight="1" x14ac:dyDescent="0.2">
      <c r="A5549" s="74"/>
      <c r="B5549" s="75"/>
      <c r="F5549" s="17" t="s">
        <v>3538</v>
      </c>
      <c r="G5549" s="17"/>
      <c r="I5549" s="74"/>
      <c r="K5549" s="83"/>
      <c r="M5549" s="83"/>
      <c r="N5549" s="108"/>
    </row>
    <row r="5550" spans="1:14" ht="12" customHeight="1" x14ac:dyDescent="0.2">
      <c r="A5550" s="74"/>
      <c r="B5550" s="78"/>
      <c r="F5550" s="17" t="s">
        <v>3538</v>
      </c>
      <c r="G5550" s="17"/>
      <c r="I5550" s="74"/>
      <c r="K5550" s="83"/>
      <c r="M5550" s="83"/>
      <c r="N5550" s="108"/>
    </row>
    <row r="5551" spans="1:14" ht="12" customHeight="1" x14ac:dyDescent="0.2">
      <c r="A5551" s="74"/>
      <c r="B5551" s="75"/>
      <c r="F5551" s="17" t="s">
        <v>3538</v>
      </c>
      <c r="G5551" s="17"/>
      <c r="I5551" s="74"/>
      <c r="K5551" s="83"/>
      <c r="M5551" s="83"/>
      <c r="N5551" s="108"/>
    </row>
    <row r="5552" spans="1:14" ht="12" customHeight="1" x14ac:dyDescent="0.2">
      <c r="A5552" s="74"/>
      <c r="B5552" s="78"/>
      <c r="F5552" s="17" t="s">
        <v>3538</v>
      </c>
      <c r="G5552" s="17"/>
      <c r="I5552" s="74"/>
      <c r="K5552" s="83"/>
      <c r="M5552" s="83"/>
      <c r="N5552" s="108"/>
    </row>
    <row r="5553" spans="1:14" ht="12" customHeight="1" x14ac:dyDescent="0.2">
      <c r="A5553" s="74"/>
      <c r="B5553" s="75"/>
      <c r="F5553" s="17" t="s">
        <v>3538</v>
      </c>
      <c r="G5553" s="17"/>
      <c r="I5553" s="74"/>
      <c r="K5553" s="83"/>
      <c r="M5553" s="83"/>
      <c r="N5553" s="108"/>
    </row>
    <row r="5554" spans="1:14" ht="12" customHeight="1" x14ac:dyDescent="0.2">
      <c r="A5554" s="74"/>
      <c r="B5554" s="78"/>
      <c r="F5554" s="17" t="s">
        <v>3538</v>
      </c>
      <c r="G5554" s="17"/>
      <c r="I5554" s="74"/>
      <c r="K5554" s="83"/>
      <c r="M5554" s="83"/>
      <c r="N5554" s="108"/>
    </row>
    <row r="5555" spans="1:14" ht="12" customHeight="1" x14ac:dyDescent="0.2">
      <c r="A5555" s="74"/>
      <c r="B5555" s="75"/>
      <c r="F5555" s="17" t="s">
        <v>3538</v>
      </c>
      <c r="G5555" s="17"/>
      <c r="I5555" s="74"/>
      <c r="K5555" s="83"/>
      <c r="M5555" s="83"/>
      <c r="N5555" s="108"/>
    </row>
    <row r="5556" spans="1:14" ht="12" customHeight="1" x14ac:dyDescent="0.2">
      <c r="A5556" s="74"/>
      <c r="B5556" s="78"/>
      <c r="F5556" s="17" t="s">
        <v>3538</v>
      </c>
      <c r="G5556" s="17"/>
      <c r="I5556" s="74"/>
      <c r="K5556" s="83"/>
      <c r="M5556" s="83"/>
      <c r="N5556" s="108"/>
    </row>
    <row r="5557" spans="1:14" ht="12" customHeight="1" x14ac:dyDescent="0.2">
      <c r="A5557" s="74"/>
      <c r="B5557" s="75"/>
      <c r="F5557" s="17" t="s">
        <v>3538</v>
      </c>
      <c r="G5557" s="17"/>
      <c r="I5557" s="74"/>
      <c r="K5557" s="83"/>
      <c r="M5557" s="83"/>
      <c r="N5557" s="108"/>
    </row>
    <row r="5558" spans="1:14" ht="12" customHeight="1" x14ac:dyDescent="0.2">
      <c r="A5558" s="74"/>
      <c r="B5558" s="78"/>
      <c r="F5558" s="17" t="s">
        <v>3538</v>
      </c>
      <c r="G5558" s="17"/>
      <c r="I5558" s="74"/>
      <c r="K5558" s="83"/>
      <c r="M5558" s="83"/>
      <c r="N5558" s="108"/>
    </row>
    <row r="5559" spans="1:14" ht="12" customHeight="1" x14ac:dyDescent="0.2">
      <c r="A5559" s="74"/>
      <c r="B5559" s="75"/>
      <c r="F5559" s="17" t="s">
        <v>3538</v>
      </c>
      <c r="G5559" s="17"/>
      <c r="I5559" s="74"/>
      <c r="K5559" s="83"/>
      <c r="M5559" s="83"/>
      <c r="N5559" s="108"/>
    </row>
    <row r="5560" spans="1:14" ht="12" customHeight="1" x14ac:dyDescent="0.2">
      <c r="A5560" s="74"/>
      <c r="B5560" s="78"/>
      <c r="F5560" s="17" t="s">
        <v>3538</v>
      </c>
      <c r="G5560" s="17"/>
      <c r="I5560" s="74"/>
      <c r="K5560" s="83"/>
      <c r="M5560" s="83"/>
      <c r="N5560" s="108"/>
    </row>
    <row r="5561" spans="1:14" ht="12" customHeight="1" x14ac:dyDescent="0.2">
      <c r="A5561" s="74"/>
      <c r="B5561" s="75"/>
      <c r="F5561" s="17" t="s">
        <v>3538</v>
      </c>
      <c r="G5561" s="17"/>
      <c r="I5561" s="74"/>
      <c r="K5561" s="83"/>
      <c r="M5561" s="83"/>
      <c r="N5561" s="108"/>
    </row>
    <row r="5562" spans="1:14" ht="12" customHeight="1" x14ac:dyDescent="0.2">
      <c r="A5562" s="74"/>
      <c r="B5562" s="78"/>
      <c r="F5562" s="17" t="s">
        <v>3538</v>
      </c>
      <c r="G5562" s="17"/>
      <c r="I5562" s="74"/>
      <c r="K5562" s="83"/>
      <c r="M5562" s="83"/>
      <c r="N5562" s="108"/>
    </row>
    <row r="5563" spans="1:14" ht="12" customHeight="1" x14ac:dyDescent="0.2">
      <c r="A5563" s="74"/>
      <c r="B5563" s="75"/>
      <c r="F5563" s="17" t="s">
        <v>3538</v>
      </c>
      <c r="G5563" s="17"/>
      <c r="I5563" s="74"/>
      <c r="K5563" s="83"/>
      <c r="M5563" s="83"/>
      <c r="N5563" s="108"/>
    </row>
    <row r="5564" spans="1:14" ht="12" customHeight="1" x14ac:dyDescent="0.2">
      <c r="A5564" s="74"/>
      <c r="B5564" s="78"/>
      <c r="F5564" s="17" t="s">
        <v>3538</v>
      </c>
      <c r="G5564" s="17"/>
      <c r="I5564" s="74"/>
      <c r="K5564" s="83"/>
      <c r="M5564" s="83"/>
      <c r="N5564" s="108"/>
    </row>
    <row r="5565" spans="1:14" ht="12" customHeight="1" x14ac:dyDescent="0.2">
      <c r="A5565" s="74"/>
      <c r="B5565" s="75"/>
      <c r="F5565" s="17" t="s">
        <v>3538</v>
      </c>
      <c r="G5565" s="17"/>
      <c r="I5565" s="74"/>
      <c r="K5565" s="83"/>
      <c r="M5565" s="83"/>
      <c r="N5565" s="108"/>
    </row>
    <row r="5566" spans="1:14" ht="12" customHeight="1" x14ac:dyDescent="0.2">
      <c r="A5566" s="74"/>
      <c r="B5566" s="78"/>
      <c r="F5566" s="17" t="s">
        <v>3538</v>
      </c>
      <c r="G5566" s="17"/>
      <c r="I5566" s="74"/>
      <c r="K5566" s="83"/>
      <c r="M5566" s="83"/>
      <c r="N5566" s="108"/>
    </row>
    <row r="5567" spans="1:14" ht="12" customHeight="1" x14ac:dyDescent="0.2">
      <c r="A5567" s="74"/>
      <c r="B5567" s="75"/>
      <c r="F5567" s="17" t="s">
        <v>3538</v>
      </c>
      <c r="G5567" s="17"/>
      <c r="I5567" s="74"/>
      <c r="K5567" s="83"/>
      <c r="M5567" s="83"/>
      <c r="N5567" s="108"/>
    </row>
    <row r="5568" spans="1:14" ht="12" customHeight="1" x14ac:dyDescent="0.2">
      <c r="A5568" s="74"/>
      <c r="B5568" s="78"/>
      <c r="F5568" s="17" t="s">
        <v>3538</v>
      </c>
      <c r="G5568" s="17"/>
      <c r="I5568" s="74"/>
      <c r="K5568" s="83"/>
      <c r="M5568" s="83"/>
      <c r="N5568" s="108"/>
    </row>
    <row r="5569" spans="1:14" ht="12" customHeight="1" x14ac:dyDescent="0.2">
      <c r="A5569" s="74"/>
      <c r="B5569" s="75"/>
      <c r="F5569" s="17" t="s">
        <v>3538</v>
      </c>
      <c r="G5569" s="17"/>
      <c r="I5569" s="74"/>
      <c r="K5569" s="83"/>
      <c r="M5569" s="83"/>
      <c r="N5569" s="108"/>
    </row>
    <row r="5570" spans="1:14" ht="12" customHeight="1" x14ac:dyDescent="0.2">
      <c r="A5570" s="74"/>
      <c r="B5570" s="78"/>
      <c r="F5570" s="17" t="s">
        <v>3538</v>
      </c>
      <c r="G5570" s="17"/>
      <c r="I5570" s="74"/>
      <c r="K5570" s="83"/>
      <c r="M5570" s="83"/>
      <c r="N5570" s="108"/>
    </row>
    <row r="5571" spans="1:14" ht="12" customHeight="1" x14ac:dyDescent="0.2">
      <c r="A5571" s="74"/>
      <c r="B5571" s="75"/>
      <c r="F5571" s="17" t="s">
        <v>3538</v>
      </c>
      <c r="G5571" s="17"/>
      <c r="I5571" s="74"/>
      <c r="K5571" s="83"/>
      <c r="M5571" s="83"/>
      <c r="N5571" s="108"/>
    </row>
    <row r="5572" spans="1:14" ht="12" customHeight="1" x14ac:dyDescent="0.2">
      <c r="A5572" s="74"/>
      <c r="B5572" s="78"/>
      <c r="F5572" s="17" t="s">
        <v>3538</v>
      </c>
      <c r="G5572" s="17"/>
      <c r="I5572" s="74"/>
      <c r="K5572" s="83"/>
      <c r="M5572" s="83"/>
      <c r="N5572" s="108"/>
    </row>
    <row r="5573" spans="1:14" ht="12" customHeight="1" x14ac:dyDescent="0.2">
      <c r="A5573" s="74"/>
      <c r="B5573" s="75"/>
      <c r="F5573" s="17" t="s">
        <v>3538</v>
      </c>
      <c r="G5573" s="17"/>
      <c r="I5573" s="74"/>
      <c r="K5573" s="83"/>
      <c r="M5573" s="83"/>
      <c r="N5573" s="108"/>
    </row>
    <row r="5574" spans="1:14" ht="12" customHeight="1" x14ac:dyDescent="0.2">
      <c r="A5574" s="74"/>
      <c r="B5574" s="78"/>
      <c r="F5574" s="17" t="s">
        <v>3538</v>
      </c>
      <c r="G5574" s="17"/>
      <c r="I5574" s="74"/>
      <c r="K5574" s="83"/>
      <c r="M5574" s="83"/>
      <c r="N5574" s="108"/>
    </row>
    <row r="5575" spans="1:14" ht="12" customHeight="1" x14ac:dyDescent="0.2">
      <c r="A5575" s="74"/>
      <c r="B5575" s="75"/>
      <c r="F5575" s="17" t="s">
        <v>3538</v>
      </c>
      <c r="G5575" s="17"/>
      <c r="I5575" s="74"/>
      <c r="K5575" s="83"/>
      <c r="M5575" s="83"/>
      <c r="N5575" s="108"/>
    </row>
    <row r="5576" spans="1:14" ht="12" customHeight="1" x14ac:dyDescent="0.2">
      <c r="A5576" s="74"/>
      <c r="B5576" s="78"/>
      <c r="F5576" s="17" t="s">
        <v>3538</v>
      </c>
      <c r="G5576" s="17"/>
      <c r="I5576" s="74"/>
      <c r="K5576" s="83"/>
      <c r="M5576" s="83"/>
      <c r="N5576" s="108"/>
    </row>
    <row r="5577" spans="1:14" ht="12" customHeight="1" x14ac:dyDescent="0.2">
      <c r="A5577" s="74"/>
      <c r="B5577" s="75"/>
      <c r="F5577" s="17" t="s">
        <v>3538</v>
      </c>
      <c r="G5577" s="17"/>
      <c r="I5577" s="74"/>
      <c r="K5577" s="83"/>
      <c r="M5577" s="83"/>
      <c r="N5577" s="108"/>
    </row>
    <row r="5578" spans="1:14" ht="12" customHeight="1" x14ac:dyDescent="0.2">
      <c r="A5578" s="74"/>
      <c r="B5578" s="78"/>
      <c r="F5578" s="17" t="s">
        <v>3538</v>
      </c>
      <c r="G5578" s="17"/>
      <c r="I5578" s="74"/>
      <c r="K5578" s="83"/>
      <c r="M5578" s="83"/>
      <c r="N5578" s="108"/>
    </row>
    <row r="5579" spans="1:14" ht="12" customHeight="1" x14ac:dyDescent="0.2">
      <c r="A5579" s="74"/>
      <c r="B5579" s="75"/>
      <c r="F5579" s="17" t="s">
        <v>3538</v>
      </c>
      <c r="G5579" s="17"/>
      <c r="I5579" s="74"/>
      <c r="K5579" s="83"/>
      <c r="M5579" s="83"/>
      <c r="N5579" s="108"/>
    </row>
    <row r="5580" spans="1:14" ht="12" customHeight="1" x14ac:dyDescent="0.2">
      <c r="A5580" s="74"/>
      <c r="B5580" s="78"/>
      <c r="F5580" s="17" t="s">
        <v>3538</v>
      </c>
      <c r="G5580" s="17"/>
      <c r="I5580" s="74"/>
      <c r="K5580" s="83"/>
      <c r="M5580" s="83"/>
      <c r="N5580" s="108"/>
    </row>
    <row r="5581" spans="1:14" ht="12" customHeight="1" x14ac:dyDescent="0.2">
      <c r="A5581" s="74"/>
      <c r="B5581" s="75"/>
      <c r="F5581" s="17" t="s">
        <v>3538</v>
      </c>
      <c r="G5581" s="17"/>
      <c r="I5581" s="74"/>
      <c r="K5581" s="83"/>
      <c r="M5581" s="83"/>
      <c r="N5581" s="108"/>
    </row>
    <row r="5582" spans="1:14" ht="12" customHeight="1" x14ac:dyDescent="0.2">
      <c r="A5582" s="74"/>
      <c r="B5582" s="78"/>
      <c r="F5582" s="17" t="s">
        <v>3538</v>
      </c>
      <c r="G5582" s="17"/>
      <c r="I5582" s="74"/>
      <c r="K5582" s="83"/>
      <c r="M5582" s="83"/>
      <c r="N5582" s="108"/>
    </row>
    <row r="5583" spans="1:14" ht="12" customHeight="1" x14ac:dyDescent="0.2">
      <c r="A5583" s="74"/>
      <c r="B5583" s="75"/>
      <c r="F5583" s="17" t="s">
        <v>3538</v>
      </c>
      <c r="G5583" s="17"/>
      <c r="I5583" s="74"/>
      <c r="K5583" s="83"/>
      <c r="M5583" s="83"/>
      <c r="N5583" s="108"/>
    </row>
    <row r="5584" spans="1:14" ht="12" customHeight="1" x14ac:dyDescent="0.2">
      <c r="A5584" s="74"/>
      <c r="B5584" s="78"/>
      <c r="F5584" s="17" t="s">
        <v>3538</v>
      </c>
      <c r="G5584" s="17"/>
      <c r="I5584" s="74"/>
      <c r="K5584" s="83"/>
      <c r="M5584" s="83"/>
      <c r="N5584" s="108"/>
    </row>
    <row r="5585" spans="1:14" ht="12" customHeight="1" x14ac:dyDescent="0.2">
      <c r="A5585" s="74"/>
      <c r="B5585" s="75"/>
      <c r="F5585" s="17" t="s">
        <v>3538</v>
      </c>
      <c r="G5585" s="17"/>
      <c r="I5585" s="74"/>
      <c r="K5585" s="83"/>
      <c r="M5585" s="83"/>
      <c r="N5585" s="108"/>
    </row>
    <row r="5586" spans="1:14" ht="12" customHeight="1" x14ac:dyDescent="0.2">
      <c r="A5586" s="74"/>
      <c r="B5586" s="78"/>
      <c r="F5586" s="17" t="s">
        <v>3538</v>
      </c>
      <c r="G5586" s="17"/>
      <c r="I5586" s="74"/>
      <c r="K5586" s="83"/>
      <c r="M5586" s="83"/>
      <c r="N5586" s="108"/>
    </row>
    <row r="5587" spans="1:14" ht="12" customHeight="1" x14ac:dyDescent="0.2">
      <c r="A5587" s="74"/>
      <c r="B5587" s="75"/>
      <c r="F5587" s="17" t="s">
        <v>3538</v>
      </c>
      <c r="G5587" s="17"/>
      <c r="I5587" s="74"/>
      <c r="K5587" s="83"/>
      <c r="M5587" s="83"/>
      <c r="N5587" s="108"/>
    </row>
    <row r="5588" spans="1:14" ht="12" customHeight="1" x14ac:dyDescent="0.2">
      <c r="A5588" s="74"/>
      <c r="B5588" s="78"/>
      <c r="F5588" s="17" t="s">
        <v>3538</v>
      </c>
      <c r="G5588" s="17"/>
      <c r="I5588" s="74"/>
      <c r="K5588" s="83"/>
      <c r="M5588" s="83"/>
      <c r="N5588" s="108"/>
    </row>
    <row r="5589" spans="1:14" ht="12" customHeight="1" x14ac:dyDescent="0.2">
      <c r="A5589" s="74"/>
      <c r="B5589" s="75"/>
      <c r="F5589" s="17" t="s">
        <v>3538</v>
      </c>
      <c r="G5589" s="17"/>
      <c r="I5589" s="74"/>
      <c r="K5589" s="83"/>
      <c r="M5589" s="83"/>
      <c r="N5589" s="108"/>
    </row>
    <row r="5590" spans="1:14" ht="12" customHeight="1" x14ac:dyDescent="0.2">
      <c r="A5590" s="74"/>
      <c r="B5590" s="78"/>
      <c r="F5590" s="17" t="s">
        <v>3538</v>
      </c>
      <c r="G5590" s="17"/>
      <c r="I5590" s="74"/>
      <c r="K5590" s="83"/>
      <c r="M5590" s="83"/>
      <c r="N5590" s="108"/>
    </row>
    <row r="5591" spans="1:14" ht="12" customHeight="1" x14ac:dyDescent="0.2">
      <c r="A5591" s="74"/>
      <c r="B5591" s="75"/>
      <c r="F5591" s="17" t="s">
        <v>3538</v>
      </c>
      <c r="G5591" s="17"/>
      <c r="I5591" s="74"/>
      <c r="K5591" s="83"/>
      <c r="M5591" s="83"/>
      <c r="N5591" s="108"/>
    </row>
    <row r="5592" spans="1:14" ht="12" customHeight="1" x14ac:dyDescent="0.2">
      <c r="A5592" s="74"/>
      <c r="B5592" s="78"/>
      <c r="F5592" s="17" t="s">
        <v>3538</v>
      </c>
      <c r="G5592" s="17"/>
      <c r="I5592" s="74"/>
      <c r="K5592" s="83"/>
      <c r="M5592" s="83"/>
      <c r="N5592" s="108"/>
    </row>
    <row r="5593" spans="1:14" ht="12" customHeight="1" x14ac:dyDescent="0.2">
      <c r="A5593" s="74"/>
      <c r="B5593" s="75"/>
      <c r="F5593" s="17" t="s">
        <v>3538</v>
      </c>
      <c r="G5593" s="17"/>
      <c r="I5593" s="74"/>
      <c r="K5593" s="83"/>
      <c r="M5593" s="83"/>
      <c r="N5593" s="108"/>
    </row>
    <row r="5594" spans="1:14" ht="12" customHeight="1" x14ac:dyDescent="0.2">
      <c r="A5594" s="74"/>
      <c r="B5594" s="78"/>
      <c r="F5594" s="17" t="s">
        <v>3538</v>
      </c>
      <c r="G5594" s="17"/>
      <c r="I5594" s="74"/>
      <c r="K5594" s="83"/>
      <c r="M5594" s="83"/>
      <c r="N5594" s="108"/>
    </row>
    <row r="5595" spans="1:14" ht="12" customHeight="1" x14ac:dyDescent="0.2">
      <c r="A5595" s="74"/>
      <c r="B5595" s="75"/>
      <c r="F5595" s="17" t="s">
        <v>3538</v>
      </c>
      <c r="G5595" s="17"/>
      <c r="I5595" s="74"/>
      <c r="K5595" s="83"/>
      <c r="M5595" s="83"/>
      <c r="N5595" s="108"/>
    </row>
    <row r="5596" spans="1:14" ht="12" customHeight="1" x14ac:dyDescent="0.2">
      <c r="A5596" s="74"/>
      <c r="B5596" s="78"/>
      <c r="F5596" s="17" t="s">
        <v>3538</v>
      </c>
      <c r="G5596" s="17"/>
      <c r="I5596" s="74"/>
      <c r="K5596" s="83"/>
      <c r="M5596" s="83"/>
      <c r="N5596" s="108"/>
    </row>
    <row r="5597" spans="1:14" ht="12" customHeight="1" x14ac:dyDescent="0.2">
      <c r="A5597" s="74"/>
      <c r="B5597" s="75"/>
      <c r="F5597" s="17" t="s">
        <v>3538</v>
      </c>
      <c r="G5597" s="17"/>
      <c r="I5597" s="74"/>
      <c r="K5597" s="83"/>
      <c r="M5597" s="83"/>
      <c r="N5597" s="108"/>
    </row>
    <row r="5598" spans="1:14" ht="12" customHeight="1" x14ac:dyDescent="0.2">
      <c r="A5598" s="74"/>
      <c r="B5598" s="78"/>
      <c r="F5598" s="17" t="s">
        <v>3538</v>
      </c>
      <c r="G5598" s="17"/>
      <c r="I5598" s="74"/>
      <c r="K5598" s="83"/>
      <c r="M5598" s="83"/>
      <c r="N5598" s="108"/>
    </row>
    <row r="5599" spans="1:14" ht="12" customHeight="1" x14ac:dyDescent="0.2">
      <c r="A5599" s="74"/>
      <c r="B5599" s="75"/>
      <c r="F5599" s="17" t="s">
        <v>3538</v>
      </c>
      <c r="G5599" s="17"/>
      <c r="I5599" s="74"/>
      <c r="K5599" s="83"/>
      <c r="M5599" s="83"/>
      <c r="N5599" s="108"/>
    </row>
    <row r="5600" spans="1:14" ht="12" customHeight="1" x14ac:dyDescent="0.2">
      <c r="A5600" s="74"/>
      <c r="B5600" s="78"/>
      <c r="F5600" s="17" t="s">
        <v>3538</v>
      </c>
      <c r="G5600" s="17"/>
      <c r="I5600" s="74"/>
      <c r="K5600" s="83"/>
      <c r="M5600" s="83"/>
      <c r="N5600" s="108"/>
    </row>
    <row r="5601" spans="1:14" ht="12" customHeight="1" x14ac:dyDescent="0.2">
      <c r="A5601" s="74"/>
      <c r="B5601" s="75"/>
      <c r="F5601" s="17" t="s">
        <v>3538</v>
      </c>
      <c r="G5601" s="17"/>
      <c r="I5601" s="74"/>
      <c r="K5601" s="83"/>
      <c r="M5601" s="83"/>
      <c r="N5601" s="108"/>
    </row>
    <row r="5602" spans="1:14" ht="12" customHeight="1" x14ac:dyDescent="0.2">
      <c r="A5602" s="74"/>
      <c r="B5602" s="78"/>
      <c r="F5602" s="17" t="s">
        <v>3538</v>
      </c>
      <c r="G5602" s="17"/>
      <c r="I5602" s="74"/>
      <c r="K5602" s="83"/>
      <c r="M5602" s="83"/>
      <c r="N5602" s="108"/>
    </row>
    <row r="5603" spans="1:14" ht="12" customHeight="1" x14ac:dyDescent="0.2">
      <c r="A5603" s="74"/>
      <c r="B5603" s="75"/>
      <c r="F5603" s="17" t="s">
        <v>3538</v>
      </c>
      <c r="G5603" s="17"/>
      <c r="I5603" s="74"/>
      <c r="K5603" s="83"/>
      <c r="M5603" s="83"/>
      <c r="N5603" s="108"/>
    </row>
    <row r="5604" spans="1:14" ht="12" customHeight="1" x14ac:dyDescent="0.2">
      <c r="A5604" s="74"/>
      <c r="B5604" s="78"/>
      <c r="F5604" s="17" t="s">
        <v>3538</v>
      </c>
      <c r="G5604" s="17"/>
      <c r="I5604" s="74"/>
      <c r="K5604" s="83"/>
      <c r="M5604" s="83"/>
      <c r="N5604" s="108"/>
    </row>
    <row r="5605" spans="1:14" ht="12" customHeight="1" x14ac:dyDescent="0.2">
      <c r="A5605" s="74"/>
      <c r="B5605" s="75"/>
      <c r="F5605" s="17" t="s">
        <v>3538</v>
      </c>
      <c r="G5605" s="17"/>
      <c r="I5605" s="74"/>
      <c r="K5605" s="83"/>
      <c r="M5605" s="83"/>
      <c r="N5605" s="108"/>
    </row>
    <row r="5606" spans="1:14" ht="12" customHeight="1" x14ac:dyDescent="0.2">
      <c r="A5606" s="74"/>
      <c r="B5606" s="78"/>
      <c r="F5606" s="17" t="s">
        <v>3538</v>
      </c>
      <c r="G5606" s="17"/>
      <c r="I5606" s="74"/>
      <c r="K5606" s="83"/>
      <c r="M5606" s="83"/>
      <c r="N5606" s="108"/>
    </row>
    <row r="5607" spans="1:14" ht="12" customHeight="1" x14ac:dyDescent="0.2">
      <c r="A5607" s="74"/>
      <c r="B5607" s="75"/>
      <c r="F5607" s="17" t="s">
        <v>3538</v>
      </c>
      <c r="G5607" s="17"/>
      <c r="I5607" s="74"/>
      <c r="K5607" s="83"/>
      <c r="M5607" s="83"/>
      <c r="N5607" s="108"/>
    </row>
    <row r="5608" spans="1:14" ht="12" customHeight="1" x14ac:dyDescent="0.2">
      <c r="A5608" s="74"/>
      <c r="B5608" s="78"/>
      <c r="F5608" s="17" t="s">
        <v>3538</v>
      </c>
      <c r="G5608" s="17"/>
      <c r="I5608" s="74"/>
      <c r="K5608" s="83"/>
      <c r="M5608" s="83"/>
      <c r="N5608" s="108"/>
    </row>
    <row r="5609" spans="1:14" ht="12" customHeight="1" x14ac:dyDescent="0.2">
      <c r="A5609" s="74"/>
      <c r="B5609" s="75"/>
      <c r="F5609" s="17" t="s">
        <v>3538</v>
      </c>
      <c r="G5609" s="17"/>
      <c r="I5609" s="74"/>
      <c r="K5609" s="83"/>
      <c r="M5609" s="83"/>
      <c r="N5609" s="108"/>
    </row>
    <row r="5610" spans="1:14" ht="12" customHeight="1" x14ac:dyDescent="0.2">
      <c r="A5610" s="74"/>
      <c r="B5610" s="78"/>
      <c r="F5610" s="17" t="s">
        <v>3538</v>
      </c>
      <c r="G5610" s="17"/>
      <c r="I5610" s="74"/>
      <c r="K5610" s="83"/>
      <c r="M5610" s="83"/>
      <c r="N5610" s="108"/>
    </row>
    <row r="5611" spans="1:14" ht="12" customHeight="1" x14ac:dyDescent="0.2">
      <c r="A5611" s="74"/>
      <c r="B5611" s="75"/>
      <c r="F5611" s="17" t="s">
        <v>3538</v>
      </c>
      <c r="G5611" s="17"/>
      <c r="I5611" s="74"/>
      <c r="K5611" s="83"/>
      <c r="M5611" s="83"/>
      <c r="N5611" s="108"/>
    </row>
    <row r="5612" spans="1:14" ht="12" customHeight="1" x14ac:dyDescent="0.2">
      <c r="A5612" s="74"/>
      <c r="B5612" s="78"/>
      <c r="F5612" s="17" t="s">
        <v>3538</v>
      </c>
      <c r="G5612" s="17"/>
      <c r="I5612" s="74"/>
      <c r="K5612" s="83"/>
      <c r="M5612" s="83"/>
      <c r="N5612" s="108"/>
    </row>
    <row r="5613" spans="1:14" ht="12" customHeight="1" x14ac:dyDescent="0.2">
      <c r="A5613" s="74"/>
      <c r="B5613" s="75"/>
      <c r="F5613" s="17" t="s">
        <v>3538</v>
      </c>
      <c r="G5613" s="17"/>
      <c r="I5613" s="74"/>
      <c r="K5613" s="83"/>
      <c r="M5613" s="83"/>
      <c r="N5613" s="108"/>
    </row>
    <row r="5614" spans="1:14" ht="12" customHeight="1" x14ac:dyDescent="0.2">
      <c r="A5614" s="74"/>
      <c r="B5614" s="78"/>
      <c r="F5614" s="17" t="s">
        <v>3538</v>
      </c>
      <c r="G5614" s="17"/>
      <c r="I5614" s="74"/>
      <c r="K5614" s="83"/>
      <c r="M5614" s="83"/>
      <c r="N5614" s="108"/>
    </row>
    <row r="5615" spans="1:14" ht="12" customHeight="1" x14ac:dyDescent="0.2">
      <c r="A5615" s="74"/>
      <c r="B5615" s="75"/>
      <c r="F5615" s="17" t="s">
        <v>3538</v>
      </c>
      <c r="G5615" s="17"/>
      <c r="I5615" s="74"/>
      <c r="K5615" s="83"/>
      <c r="M5615" s="83"/>
      <c r="N5615" s="108"/>
    </row>
    <row r="5616" spans="1:14" ht="12" customHeight="1" x14ac:dyDescent="0.2">
      <c r="A5616" s="74"/>
      <c r="B5616" s="78"/>
      <c r="F5616" s="17" t="s">
        <v>3538</v>
      </c>
      <c r="G5616" s="17"/>
      <c r="I5616" s="74"/>
      <c r="K5616" s="83"/>
      <c r="M5616" s="83"/>
      <c r="N5616" s="108"/>
    </row>
    <row r="5617" spans="1:14" ht="12" customHeight="1" x14ac:dyDescent="0.2">
      <c r="A5617" s="74"/>
      <c r="B5617" s="75"/>
      <c r="F5617" s="17" t="s">
        <v>3538</v>
      </c>
      <c r="G5617" s="17"/>
      <c r="I5617" s="74"/>
      <c r="K5617" s="83"/>
      <c r="M5617" s="83"/>
      <c r="N5617" s="108"/>
    </row>
    <row r="5618" spans="1:14" ht="12" customHeight="1" x14ac:dyDescent="0.2">
      <c r="A5618" s="74"/>
      <c r="B5618" s="78"/>
      <c r="F5618" s="17" t="s">
        <v>3538</v>
      </c>
      <c r="G5618" s="17"/>
      <c r="I5618" s="74"/>
      <c r="K5618" s="83"/>
      <c r="M5618" s="83"/>
      <c r="N5618" s="108"/>
    </row>
    <row r="5619" spans="1:14" ht="12" customHeight="1" x14ac:dyDescent="0.2">
      <c r="A5619" s="74"/>
      <c r="B5619" s="75"/>
      <c r="F5619" s="17" t="s">
        <v>3538</v>
      </c>
      <c r="G5619" s="17"/>
      <c r="I5619" s="74"/>
      <c r="K5619" s="83"/>
      <c r="M5619" s="83"/>
      <c r="N5619" s="108"/>
    </row>
    <row r="5620" spans="1:14" ht="12" customHeight="1" x14ac:dyDescent="0.2">
      <c r="A5620" s="74"/>
      <c r="B5620" s="78"/>
      <c r="F5620" s="17" t="s">
        <v>3538</v>
      </c>
      <c r="G5620" s="17"/>
      <c r="I5620" s="74"/>
      <c r="K5620" s="83"/>
      <c r="M5620" s="83"/>
      <c r="N5620" s="108"/>
    </row>
    <row r="5621" spans="1:14" ht="12" customHeight="1" x14ac:dyDescent="0.2">
      <c r="A5621" s="74"/>
      <c r="B5621" s="75"/>
      <c r="F5621" s="17" t="s">
        <v>3538</v>
      </c>
      <c r="G5621" s="17"/>
      <c r="I5621" s="74"/>
      <c r="K5621" s="83"/>
      <c r="M5621" s="83"/>
      <c r="N5621" s="108"/>
    </row>
    <row r="5622" spans="1:14" ht="12" customHeight="1" x14ac:dyDescent="0.2">
      <c r="A5622" s="74"/>
      <c r="B5622" s="78"/>
      <c r="F5622" s="17" t="s">
        <v>3538</v>
      </c>
      <c r="G5622" s="17"/>
      <c r="I5622" s="74"/>
      <c r="K5622" s="83"/>
      <c r="M5622" s="83"/>
      <c r="N5622" s="108"/>
    </row>
    <row r="5623" spans="1:14" ht="12" customHeight="1" x14ac:dyDescent="0.2">
      <c r="A5623" s="74"/>
      <c r="B5623" s="75"/>
      <c r="F5623" s="17" t="s">
        <v>3538</v>
      </c>
      <c r="G5623" s="17"/>
      <c r="I5623" s="74"/>
      <c r="K5623" s="83"/>
      <c r="M5623" s="83"/>
      <c r="N5623" s="108"/>
    </row>
    <row r="5624" spans="1:14" ht="12" customHeight="1" x14ac:dyDescent="0.2">
      <c r="A5624" s="74"/>
      <c r="B5624" s="78"/>
      <c r="F5624" s="17" t="s">
        <v>3538</v>
      </c>
      <c r="G5624" s="17"/>
      <c r="I5624" s="74"/>
      <c r="K5624" s="83"/>
      <c r="M5624" s="83"/>
      <c r="N5624" s="108"/>
    </row>
    <row r="5625" spans="1:14" ht="12" customHeight="1" x14ac:dyDescent="0.2">
      <c r="A5625" s="74"/>
      <c r="B5625" s="75"/>
      <c r="F5625" s="17" t="s">
        <v>3538</v>
      </c>
      <c r="G5625" s="17"/>
      <c r="I5625" s="74"/>
      <c r="K5625" s="83"/>
      <c r="M5625" s="83"/>
      <c r="N5625" s="108"/>
    </row>
    <row r="5626" spans="1:14" ht="12" customHeight="1" x14ac:dyDescent="0.2">
      <c r="A5626" s="74"/>
      <c r="B5626" s="78"/>
      <c r="F5626" s="17" t="s">
        <v>3538</v>
      </c>
      <c r="G5626" s="17"/>
      <c r="I5626" s="74"/>
      <c r="K5626" s="83"/>
      <c r="M5626" s="83"/>
      <c r="N5626" s="108"/>
    </row>
    <row r="5627" spans="1:14" ht="12" customHeight="1" x14ac:dyDescent="0.2">
      <c r="A5627" s="74"/>
      <c r="B5627" s="75"/>
      <c r="F5627" s="17" t="s">
        <v>3538</v>
      </c>
      <c r="G5627" s="17"/>
      <c r="I5627" s="74"/>
      <c r="K5627" s="83"/>
      <c r="M5627" s="83"/>
      <c r="N5627" s="108"/>
    </row>
    <row r="5628" spans="1:14" ht="12" customHeight="1" x14ac:dyDescent="0.2">
      <c r="A5628" s="74"/>
      <c r="B5628" s="78"/>
      <c r="F5628" s="17" t="s">
        <v>3538</v>
      </c>
      <c r="G5628" s="17"/>
      <c r="I5628" s="74"/>
      <c r="K5628" s="83"/>
      <c r="M5628" s="83"/>
      <c r="N5628" s="108"/>
    </row>
    <row r="5629" spans="1:14" ht="12" customHeight="1" x14ac:dyDescent="0.2">
      <c r="A5629" s="74"/>
      <c r="B5629" s="75"/>
      <c r="F5629" s="17" t="s">
        <v>3538</v>
      </c>
      <c r="G5629" s="17"/>
      <c r="I5629" s="74"/>
      <c r="K5629" s="83"/>
      <c r="M5629" s="83"/>
      <c r="N5629" s="108"/>
    </row>
    <row r="5630" spans="1:14" ht="12" customHeight="1" x14ac:dyDescent="0.2">
      <c r="A5630" s="74"/>
      <c r="B5630" s="78"/>
      <c r="F5630" s="17" t="s">
        <v>3538</v>
      </c>
      <c r="G5630" s="17"/>
      <c r="I5630" s="74"/>
      <c r="K5630" s="83"/>
      <c r="M5630" s="83"/>
      <c r="N5630" s="108"/>
    </row>
    <row r="5631" spans="1:14" ht="12" customHeight="1" x14ac:dyDescent="0.2">
      <c r="A5631" s="74"/>
      <c r="B5631" s="75"/>
      <c r="F5631" s="17" t="s">
        <v>3538</v>
      </c>
      <c r="G5631" s="17"/>
      <c r="I5631" s="74"/>
      <c r="K5631" s="83"/>
      <c r="M5631" s="83"/>
      <c r="N5631" s="108"/>
    </row>
    <row r="5632" spans="1:14" ht="12" customHeight="1" x14ac:dyDescent="0.2">
      <c r="A5632" s="74"/>
      <c r="B5632" s="78"/>
      <c r="F5632" s="17" t="s">
        <v>3538</v>
      </c>
      <c r="G5632" s="17"/>
      <c r="I5632" s="74"/>
      <c r="K5632" s="83"/>
      <c r="M5632" s="83"/>
      <c r="N5632" s="108"/>
    </row>
    <row r="5633" spans="1:14" ht="12" customHeight="1" x14ac:dyDescent="0.2">
      <c r="A5633" s="74"/>
      <c r="B5633" s="75"/>
      <c r="F5633" s="17" t="s">
        <v>3538</v>
      </c>
      <c r="G5633" s="17"/>
      <c r="I5633" s="74"/>
      <c r="K5633" s="83"/>
      <c r="M5633" s="83"/>
      <c r="N5633" s="108"/>
    </row>
    <row r="5634" spans="1:14" ht="12" customHeight="1" x14ac:dyDescent="0.2">
      <c r="A5634" s="74"/>
      <c r="B5634" s="78"/>
      <c r="F5634" s="17" t="s">
        <v>3538</v>
      </c>
      <c r="G5634" s="17"/>
      <c r="I5634" s="74"/>
      <c r="K5634" s="83"/>
      <c r="M5634" s="83"/>
      <c r="N5634" s="108"/>
    </row>
    <row r="5635" spans="1:14" ht="12" customHeight="1" x14ac:dyDescent="0.2">
      <c r="A5635" s="74"/>
      <c r="B5635" s="75"/>
      <c r="F5635" s="17" t="s">
        <v>3538</v>
      </c>
      <c r="G5635" s="17"/>
      <c r="I5635" s="74"/>
      <c r="K5635" s="83"/>
      <c r="M5635" s="83"/>
      <c r="N5635" s="108"/>
    </row>
    <row r="5636" spans="1:14" ht="12" customHeight="1" x14ac:dyDescent="0.2">
      <c r="A5636" s="74"/>
      <c r="B5636" s="78"/>
      <c r="F5636" s="17" t="s">
        <v>3538</v>
      </c>
      <c r="G5636" s="17"/>
      <c r="I5636" s="74"/>
      <c r="K5636" s="83"/>
      <c r="M5636" s="83"/>
      <c r="N5636" s="108"/>
    </row>
    <row r="5637" spans="1:14" ht="12" customHeight="1" x14ac:dyDescent="0.2">
      <c r="A5637" s="74"/>
      <c r="B5637" s="75"/>
      <c r="F5637" s="17" t="s">
        <v>3538</v>
      </c>
      <c r="G5637" s="17"/>
      <c r="I5637" s="74"/>
      <c r="K5637" s="83"/>
      <c r="M5637" s="83"/>
      <c r="N5637" s="108"/>
    </row>
    <row r="5638" spans="1:14" ht="12" customHeight="1" x14ac:dyDescent="0.2">
      <c r="A5638" s="74"/>
      <c r="B5638" s="78"/>
      <c r="F5638" s="17" t="s">
        <v>3538</v>
      </c>
      <c r="G5638" s="17"/>
      <c r="I5638" s="74"/>
      <c r="K5638" s="83"/>
      <c r="M5638" s="83"/>
      <c r="N5638" s="108"/>
    </row>
    <row r="5639" spans="1:14" ht="12" customHeight="1" x14ac:dyDescent="0.2">
      <c r="A5639" s="74"/>
      <c r="B5639" s="75"/>
      <c r="F5639" s="17" t="s">
        <v>3538</v>
      </c>
      <c r="G5639" s="17"/>
      <c r="I5639" s="74"/>
      <c r="K5639" s="83"/>
      <c r="M5639" s="83"/>
      <c r="N5639" s="108"/>
    </row>
    <row r="5640" spans="1:14" ht="12" customHeight="1" x14ac:dyDescent="0.2">
      <c r="A5640" s="74"/>
      <c r="B5640" s="78"/>
      <c r="F5640" s="17" t="s">
        <v>3538</v>
      </c>
      <c r="G5640" s="17"/>
      <c r="I5640" s="74"/>
      <c r="K5640" s="83"/>
      <c r="M5640" s="83"/>
      <c r="N5640" s="108"/>
    </row>
    <row r="5641" spans="1:14" ht="12" customHeight="1" x14ac:dyDescent="0.2">
      <c r="A5641" s="74"/>
      <c r="B5641" s="75"/>
      <c r="F5641" s="17" t="s">
        <v>3538</v>
      </c>
      <c r="G5641" s="17"/>
      <c r="I5641" s="74"/>
      <c r="K5641" s="83"/>
      <c r="M5641" s="83"/>
      <c r="N5641" s="108"/>
    </row>
    <row r="5642" spans="1:14" ht="12" customHeight="1" x14ac:dyDescent="0.2">
      <c r="A5642" s="74"/>
      <c r="B5642" s="78"/>
      <c r="F5642" s="17" t="s">
        <v>3538</v>
      </c>
      <c r="G5642" s="17"/>
      <c r="I5642" s="74"/>
      <c r="K5642" s="83"/>
      <c r="M5642" s="83"/>
      <c r="N5642" s="108"/>
    </row>
    <row r="5643" spans="1:14" ht="12" customHeight="1" x14ac:dyDescent="0.2">
      <c r="A5643" s="74"/>
      <c r="B5643" s="75"/>
      <c r="F5643" s="17" t="s">
        <v>3538</v>
      </c>
      <c r="G5643" s="17"/>
      <c r="I5643" s="74"/>
      <c r="K5643" s="83"/>
      <c r="M5643" s="83"/>
      <c r="N5643" s="108"/>
    </row>
    <row r="5644" spans="1:14" ht="12" customHeight="1" x14ac:dyDescent="0.2">
      <c r="A5644" s="74"/>
      <c r="B5644" s="78"/>
      <c r="F5644" s="17" t="s">
        <v>3538</v>
      </c>
      <c r="G5644" s="17"/>
      <c r="I5644" s="74"/>
      <c r="K5644" s="83"/>
      <c r="M5644" s="83"/>
      <c r="N5644" s="108"/>
    </row>
    <row r="5645" spans="1:14" ht="12" customHeight="1" x14ac:dyDescent="0.2">
      <c r="A5645" s="74"/>
      <c r="B5645" s="75"/>
      <c r="F5645" s="17" t="s">
        <v>3538</v>
      </c>
      <c r="G5645" s="17"/>
      <c r="I5645" s="74"/>
      <c r="K5645" s="83"/>
      <c r="M5645" s="83"/>
      <c r="N5645" s="108"/>
    </row>
    <row r="5646" spans="1:14" ht="12" customHeight="1" x14ac:dyDescent="0.2">
      <c r="A5646" s="74"/>
      <c r="B5646" s="78"/>
      <c r="F5646" s="17" t="s">
        <v>3538</v>
      </c>
      <c r="G5646" s="17"/>
      <c r="I5646" s="74"/>
      <c r="K5646" s="83"/>
      <c r="M5646" s="83"/>
      <c r="N5646" s="108"/>
    </row>
    <row r="5647" spans="1:14" ht="12" customHeight="1" x14ac:dyDescent="0.2">
      <c r="A5647" s="74"/>
      <c r="B5647" s="75"/>
      <c r="F5647" s="17" t="s">
        <v>3538</v>
      </c>
      <c r="G5647" s="17"/>
      <c r="I5647" s="74"/>
      <c r="K5647" s="83"/>
      <c r="M5647" s="83"/>
      <c r="N5647" s="108"/>
    </row>
    <row r="5648" spans="1:14" ht="12" customHeight="1" x14ac:dyDescent="0.2">
      <c r="A5648" s="74"/>
      <c r="B5648" s="78"/>
      <c r="F5648" s="17" t="s">
        <v>3538</v>
      </c>
      <c r="G5648" s="17"/>
      <c r="I5648" s="74"/>
      <c r="K5648" s="83"/>
      <c r="M5648" s="83"/>
      <c r="N5648" s="108"/>
    </row>
    <row r="5649" spans="1:14" ht="12" customHeight="1" x14ac:dyDescent="0.2">
      <c r="A5649" s="74"/>
      <c r="B5649" s="75"/>
      <c r="F5649" s="17" t="s">
        <v>3538</v>
      </c>
      <c r="G5649" s="17"/>
      <c r="I5649" s="74"/>
      <c r="K5649" s="83"/>
      <c r="M5649" s="83"/>
      <c r="N5649" s="108"/>
    </row>
    <row r="5650" spans="1:14" ht="12" customHeight="1" x14ac:dyDescent="0.2">
      <c r="A5650" s="74"/>
      <c r="B5650" s="78"/>
      <c r="F5650" s="17" t="s">
        <v>3538</v>
      </c>
      <c r="G5650" s="17"/>
      <c r="I5650" s="74"/>
      <c r="K5650" s="83"/>
      <c r="M5650" s="83"/>
      <c r="N5650" s="108"/>
    </row>
    <row r="5651" spans="1:14" ht="12" customHeight="1" x14ac:dyDescent="0.2">
      <c r="A5651" s="74"/>
      <c r="B5651" s="75"/>
      <c r="F5651" s="17" t="s">
        <v>3538</v>
      </c>
      <c r="G5651" s="17"/>
      <c r="I5651" s="74"/>
      <c r="K5651" s="83"/>
      <c r="M5651" s="83"/>
      <c r="N5651" s="108"/>
    </row>
    <row r="5652" spans="1:14" ht="12" customHeight="1" x14ac:dyDescent="0.2">
      <c r="A5652" s="74"/>
      <c r="B5652" s="78"/>
      <c r="F5652" s="17" t="s">
        <v>3538</v>
      </c>
      <c r="G5652" s="17"/>
      <c r="I5652" s="74"/>
      <c r="K5652" s="83"/>
      <c r="M5652" s="83"/>
      <c r="N5652" s="108"/>
    </row>
    <row r="5653" spans="1:14" ht="12" customHeight="1" x14ac:dyDescent="0.2">
      <c r="A5653" s="74"/>
      <c r="B5653" s="75"/>
      <c r="F5653" s="17" t="s">
        <v>3538</v>
      </c>
      <c r="G5653" s="17"/>
      <c r="I5653" s="74"/>
      <c r="K5653" s="83"/>
      <c r="M5653" s="83"/>
      <c r="N5653" s="108"/>
    </row>
    <row r="5654" spans="1:14" ht="12" customHeight="1" x14ac:dyDescent="0.2">
      <c r="A5654" s="74"/>
      <c r="B5654" s="78"/>
      <c r="F5654" s="17" t="s">
        <v>3538</v>
      </c>
      <c r="G5654" s="17"/>
      <c r="I5654" s="74"/>
      <c r="K5654" s="83"/>
      <c r="M5654" s="83"/>
      <c r="N5654" s="108"/>
    </row>
    <row r="5655" spans="1:14" ht="12" customHeight="1" x14ac:dyDescent="0.2">
      <c r="A5655" s="74"/>
      <c r="B5655" s="75"/>
      <c r="F5655" s="17" t="s">
        <v>3538</v>
      </c>
      <c r="G5655" s="17"/>
      <c r="I5655" s="74"/>
      <c r="K5655" s="83"/>
      <c r="M5655" s="83"/>
      <c r="N5655" s="108"/>
    </row>
    <row r="5656" spans="1:14" ht="12" customHeight="1" x14ac:dyDescent="0.2">
      <c r="A5656" s="74"/>
      <c r="B5656" s="78"/>
      <c r="F5656" s="17" t="s">
        <v>3538</v>
      </c>
      <c r="G5656" s="17"/>
      <c r="I5656" s="74"/>
      <c r="K5656" s="83"/>
      <c r="M5656" s="83"/>
      <c r="N5656" s="108"/>
    </row>
    <row r="5657" spans="1:14" ht="12" customHeight="1" x14ac:dyDescent="0.2">
      <c r="A5657" s="74"/>
      <c r="B5657" s="75"/>
      <c r="F5657" s="17" t="s">
        <v>3538</v>
      </c>
      <c r="G5657" s="17"/>
      <c r="I5657" s="74"/>
      <c r="K5657" s="83"/>
      <c r="M5657" s="83"/>
      <c r="N5657" s="108"/>
    </row>
    <row r="5658" spans="1:14" ht="12" customHeight="1" x14ac:dyDescent="0.2">
      <c r="A5658" s="74"/>
      <c r="B5658" s="78"/>
      <c r="F5658" s="17" t="s">
        <v>3538</v>
      </c>
      <c r="G5658" s="17"/>
      <c r="I5658" s="74"/>
      <c r="K5658" s="83"/>
      <c r="M5658" s="83"/>
      <c r="N5658" s="108"/>
    </row>
    <row r="5659" spans="1:14" ht="12" customHeight="1" x14ac:dyDescent="0.2">
      <c r="A5659" s="74"/>
      <c r="B5659" s="75"/>
      <c r="F5659" s="17" t="s">
        <v>3538</v>
      </c>
      <c r="G5659" s="17"/>
      <c r="I5659" s="74"/>
      <c r="K5659" s="83"/>
      <c r="M5659" s="83"/>
      <c r="N5659" s="108"/>
    </row>
    <row r="5660" spans="1:14" ht="12" customHeight="1" x14ac:dyDescent="0.2">
      <c r="A5660" s="74"/>
      <c r="B5660" s="78"/>
      <c r="F5660" s="17" t="s">
        <v>3538</v>
      </c>
      <c r="G5660" s="17"/>
      <c r="I5660" s="74"/>
      <c r="K5660" s="83"/>
      <c r="M5660" s="83"/>
      <c r="N5660" s="108"/>
    </row>
    <row r="5661" spans="1:14" ht="12" customHeight="1" x14ac:dyDescent="0.2">
      <c r="A5661" s="74"/>
      <c r="B5661" s="75"/>
      <c r="F5661" s="17" t="s">
        <v>3538</v>
      </c>
      <c r="G5661" s="17"/>
      <c r="I5661" s="74"/>
      <c r="K5661" s="83"/>
      <c r="M5661" s="83"/>
      <c r="N5661" s="108"/>
    </row>
    <row r="5662" spans="1:14" ht="12" customHeight="1" x14ac:dyDescent="0.2">
      <c r="A5662" s="74"/>
      <c r="B5662" s="78"/>
      <c r="F5662" s="17" t="s">
        <v>3538</v>
      </c>
      <c r="G5662" s="17"/>
      <c r="I5662" s="74"/>
      <c r="K5662" s="83"/>
      <c r="M5662" s="83"/>
      <c r="N5662" s="108"/>
    </row>
    <row r="5663" spans="1:14" ht="12" customHeight="1" x14ac:dyDescent="0.2">
      <c r="A5663" s="74"/>
      <c r="B5663" s="75"/>
      <c r="F5663" s="17" t="s">
        <v>3538</v>
      </c>
      <c r="G5663" s="17"/>
      <c r="I5663" s="74"/>
      <c r="K5663" s="83"/>
      <c r="M5663" s="83"/>
      <c r="N5663" s="108"/>
    </row>
    <row r="5664" spans="1:14" ht="12" customHeight="1" x14ac:dyDescent="0.2">
      <c r="A5664" s="74"/>
      <c r="B5664" s="78"/>
      <c r="F5664" s="17" t="s">
        <v>3538</v>
      </c>
      <c r="G5664" s="17"/>
      <c r="I5664" s="74"/>
      <c r="K5664" s="83"/>
      <c r="M5664" s="83"/>
      <c r="N5664" s="108"/>
    </row>
    <row r="5665" spans="1:14" ht="12" customHeight="1" x14ac:dyDescent="0.2">
      <c r="A5665" s="74"/>
      <c r="B5665" s="75"/>
      <c r="F5665" s="17" t="s">
        <v>3538</v>
      </c>
      <c r="G5665" s="17"/>
      <c r="I5665" s="74"/>
      <c r="K5665" s="83"/>
      <c r="M5665" s="83"/>
      <c r="N5665" s="108"/>
    </row>
    <row r="5666" spans="1:14" ht="12" customHeight="1" x14ac:dyDescent="0.2">
      <c r="A5666" s="74"/>
      <c r="B5666" s="78"/>
      <c r="F5666" s="17" t="s">
        <v>3538</v>
      </c>
      <c r="G5666" s="17"/>
      <c r="I5666" s="74"/>
      <c r="K5666" s="83"/>
      <c r="M5666" s="83"/>
      <c r="N5666" s="108"/>
    </row>
    <row r="5667" spans="1:14" ht="12" customHeight="1" x14ac:dyDescent="0.2">
      <c r="A5667" s="74"/>
      <c r="B5667" s="75"/>
      <c r="F5667" s="17" t="s">
        <v>3538</v>
      </c>
      <c r="G5667" s="17"/>
      <c r="I5667" s="74"/>
      <c r="K5667" s="83"/>
      <c r="M5667" s="83"/>
      <c r="N5667" s="108"/>
    </row>
    <row r="5668" spans="1:14" ht="12" customHeight="1" x14ac:dyDescent="0.2">
      <c r="A5668" s="74"/>
      <c r="B5668" s="78"/>
      <c r="F5668" s="17" t="s">
        <v>3538</v>
      </c>
      <c r="G5668" s="17"/>
      <c r="I5668" s="74"/>
      <c r="K5668" s="83"/>
      <c r="M5668" s="83"/>
      <c r="N5668" s="108"/>
    </row>
    <row r="5669" spans="1:14" ht="12" customHeight="1" x14ac:dyDescent="0.2">
      <c r="A5669" s="74"/>
      <c r="B5669" s="75"/>
      <c r="F5669" s="17" t="s">
        <v>3538</v>
      </c>
      <c r="G5669" s="17"/>
      <c r="I5669" s="74"/>
      <c r="K5669" s="83"/>
      <c r="M5669" s="83"/>
      <c r="N5669" s="108"/>
    </row>
    <row r="5670" spans="1:14" ht="12" customHeight="1" x14ac:dyDescent="0.2">
      <c r="A5670" s="74"/>
      <c r="B5670" s="78"/>
      <c r="F5670" s="17" t="s">
        <v>3538</v>
      </c>
      <c r="G5670" s="17"/>
      <c r="I5670" s="74"/>
      <c r="K5670" s="83"/>
      <c r="M5670" s="83"/>
      <c r="N5670" s="108"/>
    </row>
    <row r="5671" spans="1:14" ht="12" customHeight="1" x14ac:dyDescent="0.2">
      <c r="A5671" s="74"/>
      <c r="B5671" s="75"/>
      <c r="F5671" s="17" t="s">
        <v>3538</v>
      </c>
      <c r="G5671" s="17"/>
      <c r="I5671" s="74"/>
      <c r="K5671" s="83"/>
      <c r="M5671" s="83"/>
      <c r="N5671" s="108"/>
    </row>
    <row r="5672" spans="1:14" ht="12" customHeight="1" x14ac:dyDescent="0.2">
      <c r="A5672" s="74"/>
      <c r="B5672" s="78"/>
      <c r="F5672" s="17" t="s">
        <v>3538</v>
      </c>
      <c r="G5672" s="17"/>
      <c r="I5672" s="74"/>
      <c r="K5672" s="83"/>
      <c r="M5672" s="83"/>
      <c r="N5672" s="108"/>
    </row>
    <row r="5673" spans="1:14" ht="12" customHeight="1" x14ac:dyDescent="0.2">
      <c r="A5673" s="74"/>
      <c r="B5673" s="75"/>
      <c r="F5673" s="17" t="s">
        <v>3538</v>
      </c>
      <c r="G5673" s="17"/>
      <c r="I5673" s="74"/>
      <c r="K5673" s="83"/>
      <c r="M5673" s="83"/>
      <c r="N5673" s="108"/>
    </row>
    <row r="5674" spans="1:14" ht="12" customHeight="1" x14ac:dyDescent="0.2">
      <c r="A5674" s="74"/>
      <c r="B5674" s="78"/>
      <c r="F5674" s="17" t="s">
        <v>3538</v>
      </c>
      <c r="G5674" s="17"/>
      <c r="I5674" s="74"/>
      <c r="K5674" s="83"/>
      <c r="M5674" s="83"/>
      <c r="N5674" s="108"/>
    </row>
    <row r="5675" spans="1:14" ht="12" customHeight="1" x14ac:dyDescent="0.2">
      <c r="A5675" s="74"/>
      <c r="B5675" s="75"/>
      <c r="F5675" s="17" t="s">
        <v>3538</v>
      </c>
      <c r="G5675" s="17"/>
      <c r="I5675" s="74"/>
      <c r="K5675" s="83"/>
      <c r="M5675" s="83"/>
      <c r="N5675" s="108"/>
    </row>
    <row r="5676" spans="1:14" ht="12" customHeight="1" x14ac:dyDescent="0.2">
      <c r="A5676" s="74"/>
      <c r="B5676" s="78"/>
      <c r="F5676" s="17" t="s">
        <v>3538</v>
      </c>
      <c r="G5676" s="17"/>
      <c r="I5676" s="74"/>
      <c r="K5676" s="83"/>
      <c r="M5676" s="83"/>
      <c r="N5676" s="108"/>
    </row>
    <row r="5677" spans="1:14" ht="12" customHeight="1" x14ac:dyDescent="0.2">
      <c r="A5677" s="74"/>
      <c r="B5677" s="75"/>
      <c r="F5677" s="17" t="s">
        <v>3538</v>
      </c>
      <c r="G5677" s="17"/>
      <c r="I5677" s="74"/>
      <c r="K5677" s="83"/>
      <c r="M5677" s="83"/>
      <c r="N5677" s="108"/>
    </row>
    <row r="5678" spans="1:14" ht="12" customHeight="1" x14ac:dyDescent="0.2">
      <c r="A5678" s="74"/>
      <c r="B5678" s="78"/>
      <c r="F5678" s="17" t="s">
        <v>3538</v>
      </c>
      <c r="G5678" s="17"/>
      <c r="I5678" s="74"/>
      <c r="K5678" s="83"/>
      <c r="M5678" s="83"/>
      <c r="N5678" s="108"/>
    </row>
    <row r="5679" spans="1:14" ht="12" customHeight="1" x14ac:dyDescent="0.2">
      <c r="A5679" s="74"/>
      <c r="B5679" s="75"/>
      <c r="F5679" s="17" t="s">
        <v>3538</v>
      </c>
      <c r="G5679" s="17"/>
      <c r="I5679" s="74"/>
      <c r="K5679" s="83"/>
      <c r="M5679" s="83"/>
      <c r="N5679" s="108"/>
    </row>
    <row r="5680" spans="1:14" ht="12" customHeight="1" x14ac:dyDescent="0.2">
      <c r="A5680" s="74"/>
      <c r="B5680" s="78"/>
      <c r="F5680" s="17" t="s">
        <v>3538</v>
      </c>
      <c r="G5680" s="17"/>
      <c r="I5680" s="74"/>
      <c r="K5680" s="83"/>
      <c r="M5680" s="83"/>
      <c r="N5680" s="108"/>
    </row>
    <row r="5681" spans="1:14" ht="12" customHeight="1" x14ac:dyDescent="0.2">
      <c r="A5681" s="74"/>
      <c r="B5681" s="75"/>
      <c r="F5681" s="17" t="s">
        <v>3538</v>
      </c>
      <c r="G5681" s="17"/>
      <c r="I5681" s="74"/>
      <c r="K5681" s="83"/>
      <c r="M5681" s="83"/>
      <c r="N5681" s="108"/>
    </row>
    <row r="5682" spans="1:14" ht="12" customHeight="1" x14ac:dyDescent="0.2">
      <c r="A5682" s="74"/>
      <c r="B5682" s="78"/>
      <c r="F5682" s="17" t="s">
        <v>3538</v>
      </c>
      <c r="G5682" s="17"/>
      <c r="I5682" s="74"/>
      <c r="K5682" s="83"/>
      <c r="M5682" s="83"/>
      <c r="N5682" s="108"/>
    </row>
    <row r="5683" spans="1:14" ht="12" customHeight="1" x14ac:dyDescent="0.2">
      <c r="A5683" s="74"/>
      <c r="B5683" s="75"/>
      <c r="F5683" s="17" t="s">
        <v>3538</v>
      </c>
      <c r="G5683" s="17"/>
      <c r="I5683" s="74"/>
      <c r="K5683" s="83"/>
      <c r="M5683" s="83"/>
      <c r="N5683" s="108"/>
    </row>
    <row r="5684" spans="1:14" ht="12" customHeight="1" x14ac:dyDescent="0.2">
      <c r="A5684" s="74"/>
      <c r="B5684" s="78"/>
      <c r="F5684" s="17" t="s">
        <v>3538</v>
      </c>
      <c r="G5684" s="17"/>
      <c r="I5684" s="74"/>
      <c r="K5684" s="83"/>
      <c r="M5684" s="83"/>
      <c r="N5684" s="108"/>
    </row>
    <row r="5685" spans="1:14" ht="12" customHeight="1" x14ac:dyDescent="0.2">
      <c r="A5685" s="74"/>
      <c r="B5685" s="75"/>
      <c r="F5685" s="17" t="s">
        <v>3538</v>
      </c>
      <c r="G5685" s="17"/>
      <c r="I5685" s="74"/>
      <c r="K5685" s="83"/>
      <c r="M5685" s="83"/>
      <c r="N5685" s="108"/>
    </row>
    <row r="5686" spans="1:14" ht="12" customHeight="1" x14ac:dyDescent="0.2">
      <c r="A5686" s="74"/>
      <c r="B5686" s="78"/>
      <c r="F5686" s="17" t="s">
        <v>3538</v>
      </c>
      <c r="G5686" s="17"/>
      <c r="I5686" s="74"/>
      <c r="K5686" s="83"/>
      <c r="M5686" s="83"/>
      <c r="N5686" s="108"/>
    </row>
    <row r="5687" spans="1:14" ht="12" customHeight="1" x14ac:dyDescent="0.2">
      <c r="A5687" s="74"/>
      <c r="B5687" s="75"/>
      <c r="F5687" s="17" t="s">
        <v>3538</v>
      </c>
      <c r="G5687" s="17"/>
      <c r="I5687" s="74"/>
      <c r="K5687" s="83"/>
      <c r="M5687" s="83"/>
      <c r="N5687" s="108"/>
    </row>
    <row r="5688" spans="1:14" ht="12" customHeight="1" x14ac:dyDescent="0.2">
      <c r="A5688" s="74"/>
      <c r="B5688" s="78"/>
      <c r="F5688" s="17" t="s">
        <v>3538</v>
      </c>
      <c r="G5688" s="17"/>
      <c r="I5688" s="74"/>
      <c r="K5688" s="83"/>
      <c r="M5688" s="83"/>
      <c r="N5688" s="108"/>
    </row>
    <row r="5689" spans="1:14" ht="12" customHeight="1" x14ac:dyDescent="0.2">
      <c r="A5689" s="74"/>
      <c r="B5689" s="75"/>
      <c r="F5689" s="17" t="s">
        <v>3538</v>
      </c>
      <c r="G5689" s="17"/>
      <c r="I5689" s="74"/>
      <c r="K5689" s="83"/>
      <c r="M5689" s="83"/>
      <c r="N5689" s="108"/>
    </row>
    <row r="5690" spans="1:14" ht="12" customHeight="1" x14ac:dyDescent="0.2">
      <c r="A5690" s="74"/>
      <c r="B5690" s="78"/>
      <c r="F5690" s="17" t="s">
        <v>3538</v>
      </c>
      <c r="G5690" s="17"/>
      <c r="I5690" s="74"/>
      <c r="K5690" s="83"/>
      <c r="M5690" s="83"/>
      <c r="N5690" s="108"/>
    </row>
    <row r="5691" spans="1:14" ht="12" customHeight="1" x14ac:dyDescent="0.2">
      <c r="A5691" s="74"/>
      <c r="B5691" s="75"/>
      <c r="F5691" s="17" t="s">
        <v>3538</v>
      </c>
      <c r="G5691" s="17"/>
      <c r="I5691" s="74"/>
      <c r="K5691" s="83"/>
      <c r="M5691" s="83"/>
      <c r="N5691" s="108"/>
    </row>
    <row r="5692" spans="1:14" ht="12" customHeight="1" x14ac:dyDescent="0.2">
      <c r="A5692" s="74"/>
      <c r="B5692" s="78"/>
      <c r="F5692" s="17" t="s">
        <v>3538</v>
      </c>
      <c r="G5692" s="17"/>
      <c r="I5692" s="74"/>
      <c r="K5692" s="83"/>
      <c r="M5692" s="83"/>
      <c r="N5692" s="108"/>
    </row>
    <row r="5693" spans="1:14" ht="12" customHeight="1" x14ac:dyDescent="0.2">
      <c r="A5693" s="74"/>
      <c r="B5693" s="75"/>
      <c r="F5693" s="17" t="s">
        <v>3538</v>
      </c>
      <c r="G5693" s="17"/>
      <c r="I5693" s="74"/>
      <c r="K5693" s="83"/>
      <c r="M5693" s="83"/>
      <c r="N5693" s="108"/>
    </row>
    <row r="5694" spans="1:14" ht="12" customHeight="1" x14ac:dyDescent="0.2">
      <c r="A5694" s="74"/>
      <c r="B5694" s="78"/>
      <c r="F5694" s="17" t="s">
        <v>3538</v>
      </c>
      <c r="G5694" s="17"/>
      <c r="I5694" s="74"/>
      <c r="K5694" s="83"/>
      <c r="M5694" s="83"/>
      <c r="N5694" s="108"/>
    </row>
    <row r="5695" spans="1:14" ht="12" customHeight="1" x14ac:dyDescent="0.2">
      <c r="A5695" s="74"/>
      <c r="B5695" s="75"/>
      <c r="F5695" s="17" t="s">
        <v>3538</v>
      </c>
      <c r="G5695" s="17"/>
      <c r="I5695" s="74"/>
      <c r="K5695" s="83"/>
      <c r="M5695" s="83"/>
      <c r="N5695" s="108"/>
    </row>
    <row r="5696" spans="1:14" ht="12" customHeight="1" x14ac:dyDescent="0.2">
      <c r="A5696" s="74"/>
      <c r="B5696" s="78"/>
      <c r="F5696" s="17" t="s">
        <v>3538</v>
      </c>
      <c r="G5696" s="17"/>
      <c r="I5696" s="74"/>
      <c r="K5696" s="83"/>
      <c r="M5696" s="83"/>
      <c r="N5696" s="108"/>
    </row>
    <row r="5697" spans="1:14" ht="12" customHeight="1" x14ac:dyDescent="0.2">
      <c r="A5697" s="74"/>
      <c r="B5697" s="75"/>
      <c r="F5697" s="17" t="s">
        <v>3538</v>
      </c>
      <c r="G5697" s="17"/>
      <c r="I5697" s="74"/>
      <c r="K5697" s="83"/>
      <c r="M5697" s="83"/>
      <c r="N5697" s="108"/>
    </row>
    <row r="5698" spans="1:14" ht="12" customHeight="1" x14ac:dyDescent="0.2">
      <c r="A5698" s="74"/>
      <c r="B5698" s="78"/>
      <c r="F5698" s="17" t="s">
        <v>3538</v>
      </c>
      <c r="G5698" s="17"/>
      <c r="I5698" s="74"/>
      <c r="K5698" s="83"/>
      <c r="M5698" s="83"/>
      <c r="N5698" s="108"/>
    </row>
    <row r="5699" spans="1:14" ht="12" customHeight="1" x14ac:dyDescent="0.2">
      <c r="A5699" s="74"/>
      <c r="B5699" s="75"/>
      <c r="F5699" s="17" t="s">
        <v>3538</v>
      </c>
      <c r="G5699" s="17"/>
      <c r="I5699" s="74"/>
      <c r="K5699" s="83"/>
      <c r="M5699" s="83"/>
      <c r="N5699" s="108"/>
    </row>
    <row r="5700" spans="1:14" ht="12" customHeight="1" x14ac:dyDescent="0.2">
      <c r="A5700" s="74"/>
      <c r="B5700" s="78"/>
      <c r="F5700" s="17" t="s">
        <v>3538</v>
      </c>
      <c r="G5700" s="17"/>
      <c r="I5700" s="74"/>
      <c r="K5700" s="83"/>
      <c r="M5700" s="83"/>
      <c r="N5700" s="108"/>
    </row>
    <row r="5701" spans="1:14" ht="12" customHeight="1" x14ac:dyDescent="0.2">
      <c r="A5701" s="74"/>
      <c r="B5701" s="75"/>
      <c r="F5701" s="17" t="s">
        <v>3538</v>
      </c>
      <c r="G5701" s="17"/>
      <c r="I5701" s="74"/>
      <c r="K5701" s="83"/>
      <c r="M5701" s="83"/>
      <c r="N5701" s="108"/>
    </row>
    <row r="5702" spans="1:14" ht="12" customHeight="1" x14ac:dyDescent="0.2">
      <c r="A5702" s="74"/>
      <c r="B5702" s="78"/>
      <c r="F5702" s="17" t="s">
        <v>3538</v>
      </c>
      <c r="G5702" s="17"/>
      <c r="I5702" s="74"/>
      <c r="K5702" s="83"/>
      <c r="M5702" s="83"/>
      <c r="N5702" s="108"/>
    </row>
    <row r="5703" spans="1:14" ht="12" customHeight="1" x14ac:dyDescent="0.2">
      <c r="A5703" s="74"/>
      <c r="B5703" s="75"/>
      <c r="F5703" s="17" t="s">
        <v>3538</v>
      </c>
      <c r="G5703" s="17"/>
      <c r="I5703" s="74"/>
      <c r="K5703" s="83"/>
      <c r="M5703" s="83"/>
      <c r="N5703" s="108"/>
    </row>
    <row r="5704" spans="1:14" ht="12" customHeight="1" x14ac:dyDescent="0.2">
      <c r="A5704" s="74"/>
      <c r="B5704" s="78"/>
      <c r="F5704" s="17" t="s">
        <v>3538</v>
      </c>
      <c r="G5704" s="17"/>
      <c r="I5704" s="74"/>
      <c r="K5704" s="83"/>
      <c r="M5704" s="83"/>
      <c r="N5704" s="108"/>
    </row>
    <row r="5705" spans="1:14" ht="12" customHeight="1" x14ac:dyDescent="0.2">
      <c r="A5705" s="74"/>
      <c r="B5705" s="75"/>
      <c r="F5705" s="17" t="s">
        <v>3538</v>
      </c>
      <c r="G5705" s="17"/>
      <c r="I5705" s="74"/>
      <c r="K5705" s="83"/>
      <c r="M5705" s="83"/>
      <c r="N5705" s="108"/>
    </row>
    <row r="5706" spans="1:14" ht="12" customHeight="1" x14ac:dyDescent="0.2">
      <c r="A5706" s="74"/>
      <c r="B5706" s="78"/>
      <c r="F5706" s="17" t="s">
        <v>3538</v>
      </c>
      <c r="G5706" s="17"/>
      <c r="I5706" s="74"/>
      <c r="K5706" s="83"/>
      <c r="M5706" s="83"/>
      <c r="N5706" s="108"/>
    </row>
    <row r="5707" spans="1:14" ht="12" customHeight="1" x14ac:dyDescent="0.2">
      <c r="A5707" s="74"/>
      <c r="B5707" s="75"/>
      <c r="F5707" s="17" t="s">
        <v>3538</v>
      </c>
      <c r="G5707" s="17"/>
      <c r="I5707" s="74"/>
      <c r="K5707" s="83"/>
      <c r="M5707" s="83"/>
      <c r="N5707" s="108"/>
    </row>
    <row r="5708" spans="1:14" ht="12" customHeight="1" x14ac:dyDescent="0.2">
      <c r="A5708" s="74"/>
      <c r="B5708" s="78"/>
      <c r="F5708" s="17" t="s">
        <v>3538</v>
      </c>
      <c r="G5708" s="17"/>
      <c r="I5708" s="74"/>
      <c r="K5708" s="83"/>
      <c r="M5708" s="83"/>
      <c r="N5708" s="108"/>
    </row>
    <row r="5709" spans="1:14" ht="12" customHeight="1" x14ac:dyDescent="0.2">
      <c r="A5709" s="74"/>
      <c r="B5709" s="75"/>
      <c r="F5709" s="17" t="s">
        <v>3538</v>
      </c>
      <c r="G5709" s="17"/>
      <c r="I5709" s="74"/>
      <c r="K5709" s="83"/>
      <c r="M5709" s="83"/>
      <c r="N5709" s="108"/>
    </row>
    <row r="5710" spans="1:14" ht="12" customHeight="1" x14ac:dyDescent="0.2">
      <c r="A5710" s="74"/>
      <c r="B5710" s="78"/>
      <c r="F5710" s="17" t="s">
        <v>3538</v>
      </c>
      <c r="G5710" s="17"/>
      <c r="I5710" s="74"/>
      <c r="K5710" s="83"/>
      <c r="M5710" s="83"/>
      <c r="N5710" s="108"/>
    </row>
    <row r="5711" spans="1:14" ht="12" customHeight="1" x14ac:dyDescent="0.2">
      <c r="A5711" s="74"/>
      <c r="B5711" s="75"/>
      <c r="F5711" s="17" t="s">
        <v>3538</v>
      </c>
      <c r="G5711" s="17"/>
      <c r="I5711" s="74"/>
      <c r="K5711" s="83"/>
      <c r="M5711" s="83"/>
      <c r="N5711" s="108"/>
    </row>
    <row r="5712" spans="1:14" ht="12" customHeight="1" x14ac:dyDescent="0.2">
      <c r="A5712" s="74"/>
      <c r="B5712" s="78"/>
      <c r="F5712" s="17" t="s">
        <v>3538</v>
      </c>
      <c r="G5712" s="17"/>
      <c r="I5712" s="74"/>
      <c r="K5712" s="83"/>
      <c r="M5712" s="83"/>
      <c r="N5712" s="108"/>
    </row>
    <row r="5713" spans="1:14" ht="12" customHeight="1" x14ac:dyDescent="0.2">
      <c r="A5713" s="74"/>
      <c r="B5713" s="75"/>
      <c r="F5713" s="17" t="s">
        <v>3538</v>
      </c>
      <c r="G5713" s="17"/>
      <c r="I5713" s="74"/>
      <c r="K5713" s="83"/>
      <c r="M5713" s="83"/>
      <c r="N5713" s="108"/>
    </row>
    <row r="5714" spans="1:14" ht="12" customHeight="1" x14ac:dyDescent="0.2">
      <c r="A5714" s="74"/>
      <c r="B5714" s="78"/>
      <c r="F5714" s="17" t="s">
        <v>3538</v>
      </c>
      <c r="G5714" s="17"/>
      <c r="I5714" s="74"/>
      <c r="K5714" s="83"/>
      <c r="M5714" s="83"/>
      <c r="N5714" s="108"/>
    </row>
    <row r="5715" spans="1:14" ht="12" customHeight="1" x14ac:dyDescent="0.2">
      <c r="A5715" s="74"/>
      <c r="B5715" s="75"/>
      <c r="F5715" s="17" t="s">
        <v>3538</v>
      </c>
      <c r="G5715" s="17"/>
      <c r="I5715" s="74"/>
      <c r="K5715" s="83"/>
      <c r="M5715" s="83"/>
      <c r="N5715" s="108"/>
    </row>
    <row r="5716" spans="1:14" ht="12" customHeight="1" x14ac:dyDescent="0.2">
      <c r="A5716" s="74"/>
      <c r="B5716" s="78"/>
      <c r="F5716" s="17" t="s">
        <v>3538</v>
      </c>
      <c r="G5716" s="17"/>
      <c r="I5716" s="74"/>
      <c r="K5716" s="83"/>
      <c r="M5716" s="83"/>
      <c r="N5716" s="108"/>
    </row>
    <row r="5717" spans="1:14" ht="12" customHeight="1" x14ac:dyDescent="0.2">
      <c r="A5717" s="74"/>
      <c r="B5717" s="75"/>
      <c r="F5717" s="17" t="s">
        <v>3538</v>
      </c>
      <c r="G5717" s="17"/>
      <c r="I5717" s="74"/>
      <c r="K5717" s="83"/>
      <c r="M5717" s="83"/>
      <c r="N5717" s="108"/>
    </row>
    <row r="5718" spans="1:14" ht="12" customHeight="1" x14ac:dyDescent="0.2">
      <c r="A5718" s="74"/>
      <c r="B5718" s="78"/>
      <c r="F5718" s="17" t="s">
        <v>3538</v>
      </c>
      <c r="G5718" s="17"/>
      <c r="I5718" s="74"/>
      <c r="K5718" s="83"/>
      <c r="M5718" s="83"/>
      <c r="N5718" s="108"/>
    </row>
    <row r="5719" spans="1:14" ht="12" customHeight="1" x14ac:dyDescent="0.2">
      <c r="A5719" s="74"/>
      <c r="B5719" s="75"/>
      <c r="F5719" s="17" t="s">
        <v>3538</v>
      </c>
      <c r="G5719" s="17"/>
      <c r="I5719" s="74"/>
      <c r="K5719" s="83"/>
      <c r="M5719" s="83"/>
      <c r="N5719" s="108"/>
    </row>
    <row r="5720" spans="1:14" ht="12" customHeight="1" x14ac:dyDescent="0.2">
      <c r="A5720" s="74"/>
      <c r="B5720" s="78"/>
      <c r="F5720" s="17" t="s">
        <v>3538</v>
      </c>
      <c r="G5720" s="17"/>
      <c r="I5720" s="74"/>
      <c r="K5720" s="83"/>
      <c r="M5720" s="83"/>
      <c r="N5720" s="108"/>
    </row>
    <row r="5721" spans="1:14" ht="12" customHeight="1" x14ac:dyDescent="0.2">
      <c r="A5721" s="74"/>
      <c r="B5721" s="75"/>
      <c r="F5721" s="17" t="s">
        <v>3538</v>
      </c>
      <c r="G5721" s="17"/>
      <c r="I5721" s="74"/>
      <c r="K5721" s="83"/>
      <c r="M5721" s="83"/>
      <c r="N5721" s="108"/>
    </row>
    <row r="5722" spans="1:14" ht="12" customHeight="1" x14ac:dyDescent="0.2">
      <c r="A5722" s="74"/>
      <c r="B5722" s="78"/>
      <c r="F5722" s="17" t="s">
        <v>3538</v>
      </c>
      <c r="G5722" s="17"/>
      <c r="I5722" s="74"/>
      <c r="K5722" s="83"/>
      <c r="M5722" s="83"/>
      <c r="N5722" s="108"/>
    </row>
    <row r="5723" spans="1:14" ht="12" customHeight="1" x14ac:dyDescent="0.2">
      <c r="A5723" s="74"/>
      <c r="B5723" s="75"/>
      <c r="F5723" s="17" t="s">
        <v>3538</v>
      </c>
      <c r="G5723" s="17"/>
      <c r="I5723" s="74"/>
      <c r="K5723" s="83"/>
      <c r="M5723" s="83"/>
      <c r="N5723" s="108"/>
    </row>
    <row r="5724" spans="1:14" ht="12" customHeight="1" x14ac:dyDescent="0.2">
      <c r="A5724" s="74"/>
      <c r="B5724" s="78"/>
      <c r="F5724" s="17" t="s">
        <v>3538</v>
      </c>
      <c r="G5724" s="17"/>
      <c r="I5724" s="74"/>
      <c r="K5724" s="83"/>
      <c r="M5724" s="83"/>
      <c r="N5724" s="108"/>
    </row>
    <row r="5725" spans="1:14" ht="12" customHeight="1" x14ac:dyDescent="0.2">
      <c r="A5725" s="74"/>
      <c r="B5725" s="75"/>
      <c r="F5725" s="17" t="s">
        <v>3538</v>
      </c>
      <c r="G5725" s="17"/>
      <c r="I5725" s="74"/>
      <c r="K5725" s="83"/>
      <c r="M5725" s="83"/>
      <c r="N5725" s="108"/>
    </row>
    <row r="5726" spans="1:14" ht="12" customHeight="1" x14ac:dyDescent="0.2">
      <c r="A5726" s="74"/>
      <c r="B5726" s="78"/>
      <c r="F5726" s="17" t="s">
        <v>3538</v>
      </c>
      <c r="G5726" s="17"/>
      <c r="I5726" s="74"/>
      <c r="K5726" s="83"/>
      <c r="M5726" s="83"/>
      <c r="N5726" s="108"/>
    </row>
    <row r="5727" spans="1:14" ht="12" customHeight="1" x14ac:dyDescent="0.2">
      <c r="A5727" s="74"/>
      <c r="B5727" s="75"/>
      <c r="F5727" s="17" t="s">
        <v>3538</v>
      </c>
      <c r="G5727" s="17"/>
      <c r="I5727" s="74"/>
      <c r="K5727" s="83"/>
      <c r="M5727" s="83"/>
      <c r="N5727" s="108"/>
    </row>
    <row r="5728" spans="1:14" ht="12" customHeight="1" x14ac:dyDescent="0.2">
      <c r="A5728" s="74"/>
      <c r="B5728" s="78"/>
      <c r="F5728" s="17" t="s">
        <v>3538</v>
      </c>
      <c r="G5728" s="17"/>
      <c r="I5728" s="74"/>
      <c r="K5728" s="83"/>
      <c r="M5728" s="83"/>
      <c r="N5728" s="108"/>
    </row>
    <row r="5729" spans="1:14" ht="12" customHeight="1" x14ac:dyDescent="0.2">
      <c r="A5729" s="74"/>
      <c r="B5729" s="75"/>
      <c r="F5729" s="17" t="s">
        <v>3538</v>
      </c>
      <c r="G5729" s="17"/>
      <c r="I5729" s="74"/>
      <c r="K5729" s="83"/>
      <c r="M5729" s="83"/>
      <c r="N5729" s="108"/>
    </row>
    <row r="5730" spans="1:14" ht="12" customHeight="1" x14ac:dyDescent="0.2">
      <c r="A5730" s="74"/>
      <c r="B5730" s="78"/>
      <c r="F5730" s="17" t="s">
        <v>3538</v>
      </c>
      <c r="G5730" s="17"/>
      <c r="I5730" s="74"/>
      <c r="K5730" s="83"/>
      <c r="M5730" s="83"/>
      <c r="N5730" s="108"/>
    </row>
    <row r="5731" spans="1:14" ht="12" customHeight="1" x14ac:dyDescent="0.2">
      <c r="A5731" s="74"/>
      <c r="B5731" s="75"/>
      <c r="F5731" s="17" t="s">
        <v>3538</v>
      </c>
      <c r="G5731" s="17"/>
      <c r="I5731" s="74"/>
      <c r="K5731" s="83"/>
      <c r="M5731" s="83"/>
      <c r="N5731" s="108"/>
    </row>
    <row r="5732" spans="1:14" ht="12" customHeight="1" x14ac:dyDescent="0.2">
      <c r="A5732" s="74"/>
      <c r="B5732" s="78"/>
      <c r="F5732" s="17" t="s">
        <v>3538</v>
      </c>
      <c r="G5732" s="17"/>
      <c r="I5732" s="74"/>
      <c r="K5732" s="83"/>
      <c r="M5732" s="83"/>
      <c r="N5732" s="108"/>
    </row>
    <row r="5733" spans="1:14" ht="12" customHeight="1" x14ac:dyDescent="0.2">
      <c r="A5733" s="74"/>
      <c r="B5733" s="75"/>
      <c r="F5733" s="17" t="s">
        <v>3538</v>
      </c>
      <c r="G5733" s="17"/>
      <c r="I5733" s="74"/>
      <c r="K5733" s="83"/>
      <c r="M5733" s="83"/>
      <c r="N5733" s="108"/>
    </row>
    <row r="5734" spans="1:14" ht="12" customHeight="1" x14ac:dyDescent="0.2">
      <c r="A5734" s="74"/>
      <c r="B5734" s="78"/>
      <c r="F5734" s="17" t="s">
        <v>3538</v>
      </c>
      <c r="G5734" s="17"/>
      <c r="I5734" s="74"/>
      <c r="K5734" s="83"/>
      <c r="M5734" s="83"/>
      <c r="N5734" s="108"/>
    </row>
    <row r="5735" spans="1:14" ht="12" customHeight="1" x14ac:dyDescent="0.2">
      <c r="A5735" s="74"/>
      <c r="B5735" s="75"/>
      <c r="F5735" s="17" t="s">
        <v>3538</v>
      </c>
      <c r="G5735" s="17"/>
      <c r="I5735" s="74"/>
      <c r="K5735" s="83"/>
      <c r="M5735" s="83"/>
      <c r="N5735" s="108"/>
    </row>
    <row r="5736" spans="1:14" ht="12" customHeight="1" x14ac:dyDescent="0.2">
      <c r="A5736" s="74"/>
      <c r="B5736" s="78"/>
      <c r="F5736" s="17" t="s">
        <v>3538</v>
      </c>
      <c r="G5736" s="17"/>
      <c r="I5736" s="74"/>
      <c r="K5736" s="83"/>
      <c r="M5736" s="83"/>
      <c r="N5736" s="108"/>
    </row>
    <row r="5737" spans="1:14" ht="12" customHeight="1" x14ac:dyDescent="0.2">
      <c r="A5737" s="74"/>
      <c r="B5737" s="75"/>
      <c r="F5737" s="17" t="s">
        <v>3538</v>
      </c>
      <c r="G5737" s="17"/>
      <c r="I5737" s="74"/>
      <c r="K5737" s="83"/>
      <c r="M5737" s="83"/>
      <c r="N5737" s="108"/>
    </row>
    <row r="5738" spans="1:14" ht="12" customHeight="1" x14ac:dyDescent="0.2">
      <c r="A5738" s="74"/>
      <c r="B5738" s="78"/>
      <c r="F5738" s="17" t="s">
        <v>3538</v>
      </c>
      <c r="G5738" s="17"/>
      <c r="I5738" s="74"/>
      <c r="K5738" s="83"/>
      <c r="M5738" s="83"/>
      <c r="N5738" s="108"/>
    </row>
    <row r="5739" spans="1:14" ht="12" customHeight="1" x14ac:dyDescent="0.2">
      <c r="A5739" s="74"/>
      <c r="B5739" s="75"/>
      <c r="F5739" s="17" t="s">
        <v>3538</v>
      </c>
      <c r="G5739" s="17"/>
      <c r="I5739" s="74"/>
      <c r="K5739" s="83"/>
      <c r="M5739" s="83"/>
      <c r="N5739" s="108"/>
    </row>
    <row r="5740" spans="1:14" ht="12" customHeight="1" x14ac:dyDescent="0.2">
      <c r="A5740" s="74"/>
      <c r="B5740" s="78"/>
      <c r="F5740" s="17" t="s">
        <v>3538</v>
      </c>
      <c r="G5740" s="17"/>
      <c r="I5740" s="74"/>
      <c r="K5740" s="83"/>
      <c r="M5740" s="83"/>
      <c r="N5740" s="108"/>
    </row>
    <row r="5741" spans="1:14" ht="12" customHeight="1" x14ac:dyDescent="0.2">
      <c r="A5741" s="74"/>
      <c r="B5741" s="75"/>
      <c r="F5741" s="17" t="s">
        <v>3538</v>
      </c>
      <c r="G5741" s="17"/>
      <c r="I5741" s="74"/>
      <c r="K5741" s="83"/>
      <c r="M5741" s="83"/>
      <c r="N5741" s="108"/>
    </row>
    <row r="5742" spans="1:14" ht="12" customHeight="1" x14ac:dyDescent="0.2">
      <c r="A5742" s="74"/>
      <c r="B5742" s="78"/>
      <c r="F5742" s="17" t="s">
        <v>3538</v>
      </c>
      <c r="G5742" s="17"/>
      <c r="I5742" s="74"/>
      <c r="K5742" s="83"/>
      <c r="M5742" s="83"/>
      <c r="N5742" s="108"/>
    </row>
    <row r="5743" spans="1:14" ht="12" customHeight="1" x14ac:dyDescent="0.2">
      <c r="A5743" s="74"/>
      <c r="B5743" s="75"/>
      <c r="F5743" s="17" t="s">
        <v>3538</v>
      </c>
      <c r="G5743" s="17"/>
      <c r="I5743" s="74"/>
      <c r="K5743" s="83"/>
      <c r="M5743" s="83"/>
      <c r="N5743" s="108"/>
    </row>
    <row r="5744" spans="1:14" ht="12" customHeight="1" x14ac:dyDescent="0.2">
      <c r="A5744" s="74"/>
      <c r="B5744" s="78"/>
      <c r="F5744" s="17" t="s">
        <v>3538</v>
      </c>
      <c r="G5744" s="17"/>
      <c r="I5744" s="74"/>
      <c r="K5744" s="83"/>
      <c r="M5744" s="83"/>
      <c r="N5744" s="108"/>
    </row>
    <row r="5745" spans="1:14" ht="12" customHeight="1" x14ac:dyDescent="0.2">
      <c r="A5745" s="74"/>
      <c r="B5745" s="75"/>
      <c r="F5745" s="17" t="s">
        <v>3538</v>
      </c>
      <c r="G5745" s="17"/>
      <c r="I5745" s="74"/>
      <c r="K5745" s="83"/>
      <c r="M5745" s="83"/>
      <c r="N5745" s="108"/>
    </row>
    <row r="5746" spans="1:14" ht="12" customHeight="1" x14ac:dyDescent="0.2">
      <c r="A5746" s="74"/>
      <c r="B5746" s="78"/>
      <c r="F5746" s="17" t="s">
        <v>3538</v>
      </c>
      <c r="G5746" s="17"/>
      <c r="I5746" s="74"/>
      <c r="K5746" s="83"/>
      <c r="M5746" s="83"/>
      <c r="N5746" s="108"/>
    </row>
    <row r="5747" spans="1:14" ht="12" customHeight="1" x14ac:dyDescent="0.2">
      <c r="A5747" s="74"/>
      <c r="B5747" s="75"/>
      <c r="F5747" s="17" t="s">
        <v>3538</v>
      </c>
      <c r="G5747" s="17"/>
      <c r="I5747" s="74"/>
      <c r="K5747" s="83"/>
      <c r="M5747" s="83"/>
      <c r="N5747" s="108"/>
    </row>
    <row r="5748" spans="1:14" ht="12" customHeight="1" x14ac:dyDescent="0.2">
      <c r="A5748" s="74"/>
      <c r="B5748" s="78"/>
      <c r="F5748" s="17" t="s">
        <v>3538</v>
      </c>
      <c r="G5748" s="17"/>
      <c r="I5748" s="74"/>
      <c r="K5748" s="83"/>
      <c r="M5748" s="83"/>
      <c r="N5748" s="108"/>
    </row>
    <row r="5749" spans="1:14" ht="12" customHeight="1" x14ac:dyDescent="0.2">
      <c r="A5749" s="74"/>
      <c r="B5749" s="75"/>
      <c r="F5749" s="17" t="s">
        <v>3538</v>
      </c>
      <c r="G5749" s="17"/>
      <c r="I5749" s="74"/>
      <c r="K5749" s="83"/>
      <c r="M5749" s="83"/>
      <c r="N5749" s="108"/>
    </row>
    <row r="5750" spans="1:14" ht="12" customHeight="1" x14ac:dyDescent="0.2">
      <c r="A5750" s="74"/>
      <c r="B5750" s="78"/>
      <c r="F5750" s="17" t="s">
        <v>3538</v>
      </c>
      <c r="G5750" s="17"/>
      <c r="I5750" s="74"/>
      <c r="K5750" s="83"/>
      <c r="M5750" s="83"/>
      <c r="N5750" s="108"/>
    </row>
    <row r="5751" spans="1:14" ht="12" customHeight="1" x14ac:dyDescent="0.2">
      <c r="A5751" s="74"/>
      <c r="B5751" s="75"/>
      <c r="F5751" s="17" t="s">
        <v>3538</v>
      </c>
      <c r="G5751" s="17"/>
      <c r="I5751" s="74"/>
      <c r="K5751" s="83"/>
      <c r="M5751" s="83"/>
      <c r="N5751" s="108"/>
    </row>
    <row r="5752" spans="1:14" ht="12" customHeight="1" x14ac:dyDescent="0.2">
      <c r="A5752" s="74"/>
      <c r="B5752" s="78"/>
      <c r="F5752" s="17" t="s">
        <v>3538</v>
      </c>
      <c r="G5752" s="17"/>
      <c r="I5752" s="74"/>
      <c r="K5752" s="83"/>
      <c r="M5752" s="83"/>
      <c r="N5752" s="108"/>
    </row>
    <row r="5753" spans="1:14" ht="12" customHeight="1" x14ac:dyDescent="0.2">
      <c r="A5753" s="74"/>
      <c r="B5753" s="75"/>
      <c r="F5753" s="17" t="s">
        <v>3538</v>
      </c>
      <c r="G5753" s="17"/>
      <c r="I5753" s="74"/>
      <c r="K5753" s="83"/>
      <c r="M5753" s="83"/>
      <c r="N5753" s="108"/>
    </row>
    <row r="5754" spans="1:14" ht="12" customHeight="1" x14ac:dyDescent="0.2">
      <c r="A5754" s="74"/>
      <c r="B5754" s="78"/>
      <c r="F5754" s="17" t="s">
        <v>3538</v>
      </c>
      <c r="G5754" s="17"/>
      <c r="I5754" s="74"/>
      <c r="K5754" s="83"/>
      <c r="M5754" s="83"/>
      <c r="N5754" s="108"/>
    </row>
    <row r="5755" spans="1:14" ht="12" customHeight="1" x14ac:dyDescent="0.2">
      <c r="A5755" s="74"/>
      <c r="B5755" s="75"/>
      <c r="F5755" s="17" t="s">
        <v>3538</v>
      </c>
      <c r="G5755" s="17"/>
      <c r="I5755" s="74"/>
      <c r="K5755" s="83"/>
      <c r="M5755" s="83"/>
      <c r="N5755" s="108"/>
    </row>
    <row r="5756" spans="1:14" ht="12" customHeight="1" x14ac:dyDescent="0.2">
      <c r="A5756" s="74"/>
      <c r="B5756" s="78"/>
      <c r="F5756" s="17" t="s">
        <v>3538</v>
      </c>
      <c r="G5756" s="17"/>
      <c r="I5756" s="74"/>
      <c r="K5756" s="83"/>
      <c r="M5756" s="83"/>
      <c r="N5756" s="108"/>
    </row>
    <row r="5757" spans="1:14" ht="12" customHeight="1" x14ac:dyDescent="0.2">
      <c r="A5757" s="74"/>
      <c r="B5757" s="75"/>
      <c r="F5757" s="17" t="s">
        <v>3538</v>
      </c>
      <c r="G5757" s="17"/>
      <c r="I5757" s="74"/>
      <c r="K5757" s="83"/>
      <c r="M5757" s="83"/>
      <c r="N5757" s="108"/>
    </row>
    <row r="5758" spans="1:14" ht="12" customHeight="1" x14ac:dyDescent="0.2">
      <c r="A5758" s="74"/>
      <c r="B5758" s="78"/>
      <c r="F5758" s="17" t="s">
        <v>3538</v>
      </c>
      <c r="G5758" s="17"/>
      <c r="I5758" s="74"/>
      <c r="K5758" s="83"/>
      <c r="M5758" s="83"/>
      <c r="N5758" s="108"/>
    </row>
    <row r="5759" spans="1:14" ht="12" customHeight="1" x14ac:dyDescent="0.2">
      <c r="A5759" s="74"/>
      <c r="B5759" s="75"/>
      <c r="F5759" s="17" t="s">
        <v>3538</v>
      </c>
      <c r="G5759" s="17"/>
      <c r="I5759" s="74"/>
      <c r="K5759" s="83"/>
      <c r="M5759" s="83"/>
      <c r="N5759" s="108"/>
    </row>
    <row r="5760" spans="1:14" ht="12" customHeight="1" x14ac:dyDescent="0.2">
      <c r="A5760" s="74"/>
      <c r="B5760" s="78"/>
      <c r="F5760" s="17" t="s">
        <v>3538</v>
      </c>
      <c r="G5760" s="17"/>
      <c r="I5760" s="74"/>
      <c r="K5760" s="83"/>
      <c r="M5760" s="83"/>
      <c r="N5760" s="108"/>
    </row>
    <row r="5761" spans="1:14" ht="12" customHeight="1" x14ac:dyDescent="0.2">
      <c r="A5761" s="74"/>
      <c r="B5761" s="75"/>
      <c r="F5761" s="17" t="s">
        <v>3538</v>
      </c>
      <c r="G5761" s="17"/>
      <c r="I5761" s="74"/>
      <c r="K5761" s="83"/>
      <c r="M5761" s="83"/>
      <c r="N5761" s="108"/>
    </row>
    <row r="5762" spans="1:14" ht="12" customHeight="1" x14ac:dyDescent="0.2">
      <c r="A5762" s="74"/>
      <c r="B5762" s="78"/>
      <c r="F5762" s="17" t="s">
        <v>3538</v>
      </c>
      <c r="G5762" s="17"/>
      <c r="I5762" s="74"/>
      <c r="K5762" s="83"/>
      <c r="M5762" s="83"/>
      <c r="N5762" s="108"/>
    </row>
    <row r="5763" spans="1:14" ht="12" customHeight="1" x14ac:dyDescent="0.2">
      <c r="A5763" s="74"/>
      <c r="B5763" s="75"/>
      <c r="F5763" s="17" t="s">
        <v>3538</v>
      </c>
      <c r="G5763" s="17"/>
      <c r="I5763" s="74"/>
      <c r="K5763" s="83"/>
      <c r="M5763" s="83"/>
      <c r="N5763" s="108"/>
    </row>
    <row r="5764" spans="1:14" ht="12" customHeight="1" x14ac:dyDescent="0.2">
      <c r="A5764" s="74"/>
      <c r="B5764" s="78"/>
      <c r="F5764" s="17" t="s">
        <v>3538</v>
      </c>
      <c r="G5764" s="17"/>
      <c r="I5764" s="74"/>
      <c r="K5764" s="83"/>
      <c r="M5764" s="83"/>
      <c r="N5764" s="108"/>
    </row>
    <row r="5765" spans="1:14" ht="12" customHeight="1" x14ac:dyDescent="0.2">
      <c r="A5765" s="74"/>
      <c r="B5765" s="75"/>
      <c r="F5765" s="17" t="s">
        <v>3538</v>
      </c>
      <c r="G5765" s="17"/>
      <c r="I5765" s="74"/>
      <c r="K5765" s="83"/>
      <c r="M5765" s="83"/>
      <c r="N5765" s="108"/>
    </row>
    <row r="5766" spans="1:14" ht="12" customHeight="1" x14ac:dyDescent="0.2">
      <c r="A5766" s="74"/>
      <c r="B5766" s="78"/>
      <c r="F5766" s="17" t="s">
        <v>3538</v>
      </c>
      <c r="G5766" s="17"/>
      <c r="I5766" s="74"/>
      <c r="K5766" s="83"/>
      <c r="M5766" s="83"/>
      <c r="N5766" s="108"/>
    </row>
    <row r="5767" spans="1:14" ht="12" customHeight="1" x14ac:dyDescent="0.2">
      <c r="A5767" s="74"/>
      <c r="B5767" s="75"/>
      <c r="F5767" s="17" t="s">
        <v>3538</v>
      </c>
      <c r="G5767" s="17"/>
      <c r="I5767" s="74"/>
      <c r="K5767" s="83"/>
      <c r="M5767" s="83"/>
      <c r="N5767" s="108"/>
    </row>
    <row r="5768" spans="1:14" ht="12" customHeight="1" x14ac:dyDescent="0.2">
      <c r="A5768" s="74"/>
      <c r="B5768" s="78"/>
      <c r="F5768" s="17" t="s">
        <v>3538</v>
      </c>
      <c r="G5768" s="17"/>
      <c r="I5768" s="74"/>
      <c r="K5768" s="83"/>
      <c r="M5768" s="83"/>
      <c r="N5768" s="108"/>
    </row>
    <row r="5769" spans="1:14" ht="12" customHeight="1" x14ac:dyDescent="0.2">
      <c r="A5769" s="74"/>
      <c r="B5769" s="75"/>
      <c r="F5769" s="17" t="s">
        <v>3538</v>
      </c>
      <c r="G5769" s="17"/>
      <c r="I5769" s="74"/>
      <c r="K5769" s="83"/>
      <c r="M5769" s="83"/>
      <c r="N5769" s="108"/>
    </row>
    <row r="5770" spans="1:14" ht="12" customHeight="1" x14ac:dyDescent="0.2">
      <c r="A5770" s="74"/>
      <c r="B5770" s="78"/>
      <c r="F5770" s="17" t="s">
        <v>3538</v>
      </c>
      <c r="G5770" s="17"/>
      <c r="I5770" s="74"/>
      <c r="K5770" s="83"/>
      <c r="M5770" s="83"/>
      <c r="N5770" s="108"/>
    </row>
    <row r="5771" spans="1:14" ht="12" customHeight="1" x14ac:dyDescent="0.2">
      <c r="A5771" s="74"/>
      <c r="B5771" s="75"/>
      <c r="F5771" s="17" t="s">
        <v>3538</v>
      </c>
      <c r="G5771" s="17"/>
      <c r="I5771" s="74"/>
      <c r="K5771" s="83"/>
      <c r="M5771" s="83"/>
      <c r="N5771" s="108"/>
    </row>
    <row r="5772" spans="1:14" ht="12" customHeight="1" x14ac:dyDescent="0.2">
      <c r="A5772" s="74"/>
      <c r="B5772" s="78"/>
      <c r="F5772" s="17" t="s">
        <v>3538</v>
      </c>
      <c r="G5772" s="17"/>
      <c r="I5772" s="74"/>
      <c r="K5772" s="83"/>
      <c r="M5772" s="83"/>
      <c r="N5772" s="108"/>
    </row>
    <row r="5773" spans="1:14" ht="12" customHeight="1" x14ac:dyDescent="0.2">
      <c r="A5773" s="74"/>
      <c r="B5773" s="75"/>
      <c r="F5773" s="17" t="s">
        <v>3538</v>
      </c>
      <c r="G5773" s="17"/>
      <c r="I5773" s="74"/>
      <c r="K5773" s="83"/>
      <c r="M5773" s="83"/>
      <c r="N5773" s="108"/>
    </row>
    <row r="5774" spans="1:14" ht="12" customHeight="1" x14ac:dyDescent="0.2">
      <c r="A5774" s="74"/>
      <c r="B5774" s="78"/>
      <c r="F5774" s="17" t="s">
        <v>3538</v>
      </c>
      <c r="G5774" s="17"/>
      <c r="I5774" s="74"/>
      <c r="K5774" s="83"/>
      <c r="M5774" s="83"/>
      <c r="N5774" s="108"/>
    </row>
    <row r="5775" spans="1:14" ht="12" customHeight="1" x14ac:dyDescent="0.2">
      <c r="A5775" s="74"/>
      <c r="B5775" s="75"/>
      <c r="F5775" s="17" t="s">
        <v>3538</v>
      </c>
      <c r="G5775" s="17"/>
      <c r="I5775" s="74"/>
      <c r="K5775" s="83"/>
      <c r="M5775" s="83"/>
      <c r="N5775" s="108"/>
    </row>
    <row r="5776" spans="1:14" ht="12" customHeight="1" x14ac:dyDescent="0.2">
      <c r="A5776" s="74"/>
      <c r="B5776" s="78"/>
      <c r="F5776" s="17" t="s">
        <v>3538</v>
      </c>
      <c r="G5776" s="17"/>
      <c r="I5776" s="74"/>
      <c r="K5776" s="83"/>
      <c r="M5776" s="83"/>
      <c r="N5776" s="108"/>
    </row>
    <row r="5777" spans="1:14" ht="12" customHeight="1" x14ac:dyDescent="0.2">
      <c r="A5777" s="74"/>
      <c r="B5777" s="75"/>
      <c r="F5777" s="17" t="s">
        <v>3538</v>
      </c>
      <c r="G5777" s="17"/>
      <c r="I5777" s="74"/>
      <c r="K5777" s="83"/>
      <c r="M5777" s="83"/>
      <c r="N5777" s="108"/>
    </row>
    <row r="5778" spans="1:14" ht="12" customHeight="1" x14ac:dyDescent="0.2">
      <c r="A5778" s="74"/>
      <c r="B5778" s="78"/>
      <c r="F5778" s="17" t="s">
        <v>3538</v>
      </c>
      <c r="G5778" s="17"/>
      <c r="I5778" s="74"/>
      <c r="K5778" s="83"/>
      <c r="M5778" s="83"/>
      <c r="N5778" s="108"/>
    </row>
    <row r="5779" spans="1:14" ht="12" customHeight="1" x14ac:dyDescent="0.2">
      <c r="A5779" s="74"/>
      <c r="B5779" s="75"/>
      <c r="F5779" s="17" t="s">
        <v>3538</v>
      </c>
      <c r="G5779" s="17"/>
      <c r="I5779" s="74"/>
      <c r="K5779" s="83"/>
      <c r="M5779" s="83"/>
      <c r="N5779" s="108"/>
    </row>
    <row r="5780" spans="1:14" ht="12" customHeight="1" x14ac:dyDescent="0.2">
      <c r="A5780" s="74"/>
      <c r="B5780" s="78"/>
      <c r="F5780" s="17" t="s">
        <v>3538</v>
      </c>
      <c r="G5780" s="17"/>
      <c r="I5780" s="74"/>
      <c r="K5780" s="83"/>
      <c r="M5780" s="83"/>
      <c r="N5780" s="108"/>
    </row>
    <row r="5781" spans="1:14" ht="12" customHeight="1" x14ac:dyDescent="0.2">
      <c r="A5781" s="74"/>
      <c r="B5781" s="75"/>
      <c r="F5781" s="17" t="s">
        <v>3538</v>
      </c>
      <c r="G5781" s="17"/>
      <c r="I5781" s="74"/>
      <c r="K5781" s="83"/>
      <c r="M5781" s="83"/>
      <c r="N5781" s="108"/>
    </row>
    <row r="5782" spans="1:14" ht="12" customHeight="1" x14ac:dyDescent="0.2">
      <c r="A5782" s="74"/>
      <c r="B5782" s="78"/>
      <c r="F5782" s="17" t="s">
        <v>3538</v>
      </c>
      <c r="G5782" s="17"/>
      <c r="I5782" s="74"/>
      <c r="K5782" s="83"/>
      <c r="M5782" s="83"/>
      <c r="N5782" s="108"/>
    </row>
    <row r="5783" spans="1:14" ht="12" customHeight="1" x14ac:dyDescent="0.2">
      <c r="A5783" s="74"/>
      <c r="B5783" s="75"/>
      <c r="F5783" s="17" t="s">
        <v>3538</v>
      </c>
      <c r="G5783" s="17"/>
      <c r="I5783" s="74"/>
      <c r="K5783" s="83"/>
      <c r="M5783" s="83"/>
      <c r="N5783" s="108"/>
    </row>
    <row r="5784" spans="1:14" ht="12" customHeight="1" x14ac:dyDescent="0.2">
      <c r="A5784" s="74"/>
      <c r="B5784" s="78"/>
      <c r="F5784" s="17" t="s">
        <v>3538</v>
      </c>
      <c r="G5784" s="17"/>
      <c r="I5784" s="74"/>
      <c r="K5784" s="83"/>
      <c r="M5784" s="83"/>
      <c r="N5784" s="108"/>
    </row>
    <row r="5785" spans="1:14" ht="12" customHeight="1" x14ac:dyDescent="0.2">
      <c r="A5785" s="74"/>
      <c r="B5785" s="75"/>
      <c r="F5785" s="17" t="s">
        <v>3538</v>
      </c>
      <c r="G5785" s="17"/>
      <c r="I5785" s="74"/>
      <c r="K5785" s="83"/>
      <c r="M5785" s="83"/>
      <c r="N5785" s="108"/>
    </row>
    <row r="5786" spans="1:14" ht="12" customHeight="1" x14ac:dyDescent="0.2">
      <c r="A5786" s="74"/>
      <c r="B5786" s="78"/>
      <c r="F5786" s="17" t="s">
        <v>3538</v>
      </c>
      <c r="G5786" s="17"/>
      <c r="I5786" s="74"/>
      <c r="K5786" s="83"/>
      <c r="M5786" s="83"/>
      <c r="N5786" s="108"/>
    </row>
    <row r="5787" spans="1:14" ht="12" customHeight="1" x14ac:dyDescent="0.2">
      <c r="A5787" s="74"/>
      <c r="B5787" s="75"/>
      <c r="F5787" s="17" t="s">
        <v>3538</v>
      </c>
      <c r="G5787" s="17"/>
      <c r="I5787" s="74"/>
      <c r="K5787" s="83"/>
      <c r="M5787" s="83"/>
      <c r="N5787" s="108"/>
    </row>
    <row r="5788" spans="1:14" ht="12" customHeight="1" x14ac:dyDescent="0.2">
      <c r="A5788" s="74"/>
      <c r="B5788" s="78"/>
      <c r="F5788" s="17" t="s">
        <v>3538</v>
      </c>
      <c r="G5788" s="17"/>
      <c r="I5788" s="74"/>
      <c r="K5788" s="83"/>
      <c r="M5788" s="83"/>
      <c r="N5788" s="108"/>
    </row>
    <row r="5789" spans="1:14" ht="12" customHeight="1" x14ac:dyDescent="0.2">
      <c r="A5789" s="74"/>
      <c r="B5789" s="75"/>
      <c r="F5789" s="17" t="s">
        <v>3538</v>
      </c>
      <c r="G5789" s="17"/>
      <c r="I5789" s="74"/>
      <c r="K5789" s="83"/>
      <c r="M5789" s="83"/>
      <c r="N5789" s="108"/>
    </row>
    <row r="5790" spans="1:14" ht="12" customHeight="1" x14ac:dyDescent="0.2">
      <c r="A5790" s="74"/>
      <c r="B5790" s="78"/>
      <c r="F5790" s="17" t="s">
        <v>3538</v>
      </c>
      <c r="G5790" s="17"/>
      <c r="I5790" s="74"/>
      <c r="K5790" s="83"/>
      <c r="M5790" s="83"/>
      <c r="N5790" s="108"/>
    </row>
    <row r="5791" spans="1:14" ht="12" customHeight="1" x14ac:dyDescent="0.2">
      <c r="A5791" s="74"/>
      <c r="B5791" s="75"/>
      <c r="F5791" s="17" t="s">
        <v>3538</v>
      </c>
      <c r="G5791" s="17"/>
      <c r="I5791" s="74"/>
      <c r="K5791" s="83"/>
      <c r="M5791" s="83"/>
      <c r="N5791" s="108"/>
    </row>
    <row r="5792" spans="1:14" ht="12" customHeight="1" x14ac:dyDescent="0.2">
      <c r="A5792" s="74"/>
      <c r="B5792" s="78"/>
      <c r="F5792" s="17" t="s">
        <v>3538</v>
      </c>
      <c r="G5792" s="17"/>
      <c r="I5792" s="74"/>
      <c r="K5792" s="83"/>
      <c r="M5792" s="83"/>
      <c r="N5792" s="108"/>
    </row>
    <row r="5793" spans="1:14" ht="12" customHeight="1" x14ac:dyDescent="0.2">
      <c r="A5793" s="74"/>
      <c r="B5793" s="75"/>
      <c r="F5793" s="17" t="s">
        <v>3538</v>
      </c>
      <c r="G5793" s="17"/>
      <c r="I5793" s="74"/>
      <c r="K5793" s="83"/>
      <c r="M5793" s="83"/>
      <c r="N5793" s="108"/>
    </row>
    <row r="5794" spans="1:14" ht="12" customHeight="1" x14ac:dyDescent="0.2">
      <c r="A5794" s="74"/>
      <c r="B5794" s="78"/>
      <c r="F5794" s="17" t="s">
        <v>3538</v>
      </c>
      <c r="G5794" s="17"/>
      <c r="I5794" s="74"/>
      <c r="K5794" s="83"/>
      <c r="M5794" s="83"/>
      <c r="N5794" s="108"/>
    </row>
    <row r="5795" spans="1:14" ht="12" customHeight="1" x14ac:dyDescent="0.2">
      <c r="A5795" s="74"/>
      <c r="B5795" s="75"/>
      <c r="F5795" s="17" t="s">
        <v>3538</v>
      </c>
      <c r="G5795" s="17"/>
      <c r="I5795" s="74"/>
      <c r="K5795" s="83"/>
      <c r="M5795" s="83"/>
      <c r="N5795" s="108"/>
    </row>
    <row r="5796" spans="1:14" ht="12" customHeight="1" x14ac:dyDescent="0.2">
      <c r="A5796" s="74"/>
      <c r="B5796" s="78"/>
      <c r="F5796" s="17" t="s">
        <v>3538</v>
      </c>
      <c r="G5796" s="17"/>
      <c r="I5796" s="74"/>
      <c r="K5796" s="83"/>
      <c r="M5796" s="83"/>
      <c r="N5796" s="108"/>
    </row>
    <row r="5797" spans="1:14" ht="12" customHeight="1" x14ac:dyDescent="0.2">
      <c r="A5797" s="74"/>
      <c r="B5797" s="75"/>
      <c r="F5797" s="17" t="s">
        <v>3538</v>
      </c>
      <c r="G5797" s="17"/>
      <c r="I5797" s="74"/>
      <c r="K5797" s="83"/>
      <c r="M5797" s="83"/>
      <c r="N5797" s="108"/>
    </row>
    <row r="5798" spans="1:14" ht="12" customHeight="1" x14ac:dyDescent="0.2">
      <c r="A5798" s="74"/>
      <c r="B5798" s="78"/>
      <c r="F5798" s="17" t="s">
        <v>3538</v>
      </c>
      <c r="G5798" s="17"/>
      <c r="I5798" s="74"/>
      <c r="K5798" s="83"/>
      <c r="M5798" s="83"/>
      <c r="N5798" s="108"/>
    </row>
    <row r="5799" spans="1:14" ht="12" customHeight="1" x14ac:dyDescent="0.2">
      <c r="A5799" s="74"/>
      <c r="B5799" s="75"/>
      <c r="F5799" s="17" t="s">
        <v>3538</v>
      </c>
      <c r="G5799" s="17"/>
      <c r="I5799" s="74"/>
      <c r="K5799" s="83"/>
      <c r="M5799" s="83"/>
      <c r="N5799" s="108"/>
    </row>
    <row r="5800" spans="1:14" ht="12" customHeight="1" x14ac:dyDescent="0.2">
      <c r="A5800" s="74"/>
      <c r="B5800" s="78"/>
      <c r="F5800" s="17" t="s">
        <v>3538</v>
      </c>
      <c r="G5800" s="17"/>
      <c r="I5800" s="74"/>
      <c r="K5800" s="83"/>
      <c r="M5800" s="83"/>
      <c r="N5800" s="108"/>
    </row>
    <row r="5801" spans="1:14" ht="12" customHeight="1" x14ac:dyDescent="0.2">
      <c r="A5801" s="74"/>
      <c r="B5801" s="75"/>
      <c r="F5801" s="17" t="s">
        <v>3538</v>
      </c>
      <c r="G5801" s="17"/>
      <c r="I5801" s="74"/>
      <c r="K5801" s="83"/>
      <c r="M5801" s="83"/>
      <c r="N5801" s="108"/>
    </row>
    <row r="5802" spans="1:14" ht="12" customHeight="1" x14ac:dyDescent="0.2">
      <c r="A5802" s="74"/>
      <c r="B5802" s="78"/>
      <c r="F5802" s="17" t="s">
        <v>3538</v>
      </c>
      <c r="G5802" s="17"/>
      <c r="I5802" s="74"/>
      <c r="K5802" s="83"/>
      <c r="M5802" s="83"/>
      <c r="N5802" s="108"/>
    </row>
    <row r="5803" spans="1:14" ht="12" customHeight="1" x14ac:dyDescent="0.2">
      <c r="A5803" s="74"/>
      <c r="B5803" s="75"/>
      <c r="F5803" s="17" t="s">
        <v>3538</v>
      </c>
      <c r="G5803" s="17"/>
      <c r="I5803" s="74"/>
      <c r="K5803" s="83"/>
      <c r="M5803" s="83"/>
      <c r="N5803" s="108"/>
    </row>
    <row r="5804" spans="1:14" ht="12" customHeight="1" x14ac:dyDescent="0.2">
      <c r="A5804" s="74"/>
      <c r="B5804" s="78"/>
      <c r="F5804" s="17" t="s">
        <v>3538</v>
      </c>
      <c r="G5804" s="17"/>
      <c r="I5804" s="74"/>
      <c r="K5804" s="83"/>
      <c r="M5804" s="83"/>
      <c r="N5804" s="108"/>
    </row>
    <row r="5805" spans="1:14" ht="12" customHeight="1" x14ac:dyDescent="0.2">
      <c r="A5805" s="74"/>
      <c r="B5805" s="75"/>
      <c r="F5805" s="17" t="s">
        <v>3538</v>
      </c>
      <c r="G5805" s="17"/>
      <c r="I5805" s="74"/>
      <c r="K5805" s="83"/>
      <c r="M5805" s="83"/>
      <c r="N5805" s="108"/>
    </row>
    <row r="5806" spans="1:14" ht="12" customHeight="1" x14ac:dyDescent="0.2">
      <c r="A5806" s="74"/>
      <c r="B5806" s="78"/>
      <c r="F5806" s="17" t="s">
        <v>3538</v>
      </c>
      <c r="G5806" s="17"/>
      <c r="I5806" s="74"/>
      <c r="K5806" s="83"/>
      <c r="M5806" s="83"/>
      <c r="N5806" s="108"/>
    </row>
    <row r="5807" spans="1:14" ht="12" customHeight="1" x14ac:dyDescent="0.2">
      <c r="A5807" s="74"/>
      <c r="B5807" s="75"/>
      <c r="F5807" s="17" t="s">
        <v>3538</v>
      </c>
      <c r="G5807" s="17"/>
      <c r="I5807" s="74"/>
      <c r="K5807" s="83"/>
      <c r="M5807" s="83"/>
      <c r="N5807" s="108"/>
    </row>
    <row r="5808" spans="1:14" ht="12" customHeight="1" x14ac:dyDescent="0.2">
      <c r="A5808" s="74"/>
      <c r="B5808" s="78"/>
      <c r="F5808" s="17" t="s">
        <v>3538</v>
      </c>
      <c r="G5808" s="17"/>
      <c r="I5808" s="74"/>
      <c r="K5808" s="83"/>
      <c r="M5808" s="83"/>
      <c r="N5808" s="108"/>
    </row>
    <row r="5809" spans="1:14" ht="12" customHeight="1" x14ac:dyDescent="0.2">
      <c r="A5809" s="74"/>
      <c r="B5809" s="75"/>
      <c r="F5809" s="17" t="s">
        <v>3538</v>
      </c>
      <c r="G5809" s="17"/>
      <c r="I5809" s="74"/>
      <c r="K5809" s="83"/>
      <c r="M5809" s="83"/>
      <c r="N5809" s="108"/>
    </row>
    <row r="5810" spans="1:14" ht="12" customHeight="1" x14ac:dyDescent="0.2">
      <c r="A5810" s="74"/>
      <c r="B5810" s="78"/>
      <c r="F5810" s="17" t="s">
        <v>3538</v>
      </c>
      <c r="G5810" s="17"/>
      <c r="I5810" s="74"/>
      <c r="K5810" s="83"/>
      <c r="M5810" s="83"/>
      <c r="N5810" s="108"/>
    </row>
    <row r="5811" spans="1:14" ht="12" customHeight="1" x14ac:dyDescent="0.2">
      <c r="A5811" s="74"/>
      <c r="B5811" s="75"/>
      <c r="F5811" s="17" t="s">
        <v>3538</v>
      </c>
      <c r="G5811" s="17"/>
      <c r="I5811" s="74"/>
      <c r="K5811" s="83"/>
      <c r="M5811" s="83"/>
      <c r="N5811" s="108"/>
    </row>
    <row r="5812" spans="1:14" ht="12" customHeight="1" x14ac:dyDescent="0.2">
      <c r="A5812" s="74"/>
      <c r="B5812" s="78"/>
      <c r="F5812" s="17" t="s">
        <v>3538</v>
      </c>
      <c r="G5812" s="17"/>
      <c r="I5812" s="74"/>
      <c r="K5812" s="83"/>
      <c r="M5812" s="83"/>
      <c r="N5812" s="108"/>
    </row>
    <row r="5813" spans="1:14" ht="12" customHeight="1" x14ac:dyDescent="0.2">
      <c r="A5813" s="74"/>
      <c r="B5813" s="75"/>
      <c r="F5813" s="17" t="s">
        <v>3538</v>
      </c>
      <c r="G5813" s="17"/>
      <c r="I5813" s="74"/>
      <c r="K5813" s="83"/>
      <c r="M5813" s="83"/>
      <c r="N5813" s="108"/>
    </row>
    <row r="5814" spans="1:14" ht="12" customHeight="1" x14ac:dyDescent="0.2">
      <c r="A5814" s="74"/>
      <c r="B5814" s="78"/>
      <c r="F5814" s="17" t="s">
        <v>3538</v>
      </c>
      <c r="G5814" s="17"/>
      <c r="I5814" s="74"/>
      <c r="K5814" s="83"/>
      <c r="M5814" s="83"/>
      <c r="N5814" s="108"/>
    </row>
    <row r="5815" spans="1:14" ht="12" customHeight="1" x14ac:dyDescent="0.2">
      <c r="A5815" s="74"/>
      <c r="B5815" s="75"/>
      <c r="F5815" s="17" t="s">
        <v>3538</v>
      </c>
      <c r="G5815" s="17"/>
      <c r="I5815" s="74"/>
      <c r="K5815" s="83"/>
      <c r="M5815" s="83"/>
      <c r="N5815" s="108"/>
    </row>
    <row r="5816" spans="1:14" ht="12" customHeight="1" x14ac:dyDescent="0.2">
      <c r="A5816" s="74"/>
      <c r="B5816" s="78"/>
      <c r="F5816" s="17" t="s">
        <v>3538</v>
      </c>
      <c r="G5816" s="17"/>
      <c r="I5816" s="74"/>
      <c r="K5816" s="83"/>
      <c r="M5816" s="83"/>
      <c r="N5816" s="108"/>
    </row>
    <row r="5817" spans="1:14" ht="12" customHeight="1" x14ac:dyDescent="0.2">
      <c r="A5817" s="74"/>
      <c r="B5817" s="75"/>
      <c r="F5817" s="17" t="s">
        <v>3538</v>
      </c>
      <c r="G5817" s="17"/>
      <c r="I5817" s="74"/>
      <c r="K5817" s="83"/>
      <c r="M5817" s="83"/>
      <c r="N5817" s="108"/>
    </row>
    <row r="5818" spans="1:14" ht="12" customHeight="1" x14ac:dyDescent="0.2">
      <c r="A5818" s="74"/>
      <c r="B5818" s="78"/>
      <c r="F5818" s="17" t="s">
        <v>3538</v>
      </c>
      <c r="G5818" s="17"/>
      <c r="I5818" s="74"/>
      <c r="K5818" s="83"/>
      <c r="M5818" s="83"/>
      <c r="N5818" s="108"/>
    </row>
    <row r="5819" spans="1:14" ht="12" customHeight="1" x14ac:dyDescent="0.2">
      <c r="A5819" s="74"/>
      <c r="B5819" s="75"/>
      <c r="F5819" s="17" t="s">
        <v>3538</v>
      </c>
      <c r="G5819" s="17"/>
      <c r="I5819" s="74"/>
      <c r="K5819" s="83"/>
      <c r="M5819" s="83"/>
      <c r="N5819" s="108"/>
    </row>
    <row r="5820" spans="1:14" ht="12" customHeight="1" x14ac:dyDescent="0.2">
      <c r="A5820" s="74"/>
      <c r="B5820" s="78"/>
      <c r="F5820" s="17" t="s">
        <v>3538</v>
      </c>
      <c r="G5820" s="17"/>
      <c r="I5820" s="74"/>
      <c r="K5820" s="83"/>
      <c r="M5820" s="83"/>
      <c r="N5820" s="108"/>
    </row>
    <row r="5821" spans="1:14" ht="12" customHeight="1" x14ac:dyDescent="0.2">
      <c r="A5821" s="74"/>
      <c r="B5821" s="75"/>
      <c r="F5821" s="17" t="s">
        <v>3538</v>
      </c>
      <c r="G5821" s="17"/>
      <c r="I5821" s="74"/>
      <c r="K5821" s="83"/>
      <c r="M5821" s="83"/>
      <c r="N5821" s="108"/>
    </row>
    <row r="5822" spans="1:14" ht="12" customHeight="1" x14ac:dyDescent="0.2">
      <c r="A5822" s="74"/>
      <c r="B5822" s="78"/>
      <c r="F5822" s="17" t="s">
        <v>3538</v>
      </c>
      <c r="G5822" s="17"/>
      <c r="I5822" s="74"/>
      <c r="K5822" s="83"/>
      <c r="M5822" s="83"/>
      <c r="N5822" s="108"/>
    </row>
    <row r="5823" spans="1:14" ht="12" customHeight="1" x14ac:dyDescent="0.2">
      <c r="A5823" s="74"/>
      <c r="B5823" s="75"/>
      <c r="F5823" s="17" t="s">
        <v>3538</v>
      </c>
      <c r="G5823" s="17"/>
      <c r="I5823" s="74"/>
      <c r="K5823" s="83"/>
      <c r="M5823" s="83"/>
      <c r="N5823" s="108"/>
    </row>
    <row r="5824" spans="1:14" ht="12" customHeight="1" x14ac:dyDescent="0.2">
      <c r="A5824" s="74"/>
      <c r="B5824" s="78"/>
      <c r="F5824" s="17" t="s">
        <v>3538</v>
      </c>
      <c r="G5824" s="17"/>
      <c r="I5824" s="74"/>
      <c r="K5824" s="83"/>
      <c r="M5824" s="83"/>
      <c r="N5824" s="108"/>
    </row>
    <row r="5825" spans="1:14" ht="12" customHeight="1" x14ac:dyDescent="0.2">
      <c r="A5825" s="74"/>
      <c r="B5825" s="75"/>
      <c r="F5825" s="17" t="s">
        <v>3538</v>
      </c>
      <c r="G5825" s="17"/>
      <c r="I5825" s="74"/>
      <c r="K5825" s="83"/>
      <c r="M5825" s="83"/>
      <c r="N5825" s="108"/>
    </row>
    <row r="5826" spans="1:14" ht="12" customHeight="1" x14ac:dyDescent="0.2">
      <c r="A5826" s="74"/>
      <c r="B5826" s="78"/>
      <c r="F5826" s="17" t="s">
        <v>3538</v>
      </c>
      <c r="G5826" s="17"/>
      <c r="I5826" s="74"/>
      <c r="K5826" s="83"/>
      <c r="M5826" s="83"/>
      <c r="N5826" s="108"/>
    </row>
    <row r="5827" spans="1:14" ht="12" customHeight="1" x14ac:dyDescent="0.2">
      <c r="A5827" s="74"/>
      <c r="B5827" s="75"/>
      <c r="F5827" s="17" t="s">
        <v>3538</v>
      </c>
      <c r="G5827" s="17"/>
      <c r="I5827" s="74"/>
      <c r="K5827" s="83"/>
      <c r="M5827" s="83"/>
      <c r="N5827" s="108"/>
    </row>
    <row r="5828" spans="1:14" ht="12" customHeight="1" x14ac:dyDescent="0.2">
      <c r="A5828" s="74"/>
      <c r="B5828" s="78"/>
      <c r="F5828" s="17" t="s">
        <v>3538</v>
      </c>
      <c r="G5828" s="17"/>
      <c r="I5828" s="74"/>
      <c r="K5828" s="83"/>
      <c r="M5828" s="83"/>
      <c r="N5828" s="108"/>
    </row>
    <row r="5829" spans="1:14" ht="12" customHeight="1" x14ac:dyDescent="0.2">
      <c r="A5829" s="74"/>
      <c r="B5829" s="75"/>
      <c r="F5829" s="17" t="s">
        <v>3538</v>
      </c>
      <c r="G5829" s="17"/>
      <c r="I5829" s="74"/>
      <c r="K5829" s="83"/>
      <c r="M5829" s="83"/>
      <c r="N5829" s="108"/>
    </row>
    <row r="5830" spans="1:14" ht="12" customHeight="1" x14ac:dyDescent="0.2">
      <c r="A5830" s="74"/>
      <c r="B5830" s="78"/>
      <c r="F5830" s="17" t="s">
        <v>3538</v>
      </c>
      <c r="G5830" s="17"/>
      <c r="I5830" s="74"/>
      <c r="K5830" s="83"/>
      <c r="M5830" s="83"/>
      <c r="N5830" s="108"/>
    </row>
    <row r="5831" spans="1:14" ht="12" customHeight="1" x14ac:dyDescent="0.2">
      <c r="A5831" s="74"/>
      <c r="B5831" s="75"/>
      <c r="F5831" s="17" t="s">
        <v>3538</v>
      </c>
      <c r="G5831" s="17"/>
      <c r="I5831" s="74"/>
      <c r="K5831" s="83"/>
      <c r="M5831" s="83"/>
      <c r="N5831" s="108"/>
    </row>
    <row r="5832" spans="1:14" ht="12" customHeight="1" x14ac:dyDescent="0.2">
      <c r="A5832" s="74"/>
      <c r="B5832" s="78"/>
      <c r="F5832" s="17" t="s">
        <v>3538</v>
      </c>
      <c r="G5832" s="17"/>
      <c r="I5832" s="74"/>
      <c r="K5832" s="83"/>
      <c r="M5832" s="83"/>
      <c r="N5832" s="108"/>
    </row>
    <row r="5833" spans="1:14" ht="12" customHeight="1" x14ac:dyDescent="0.2">
      <c r="A5833" s="74"/>
      <c r="B5833" s="75"/>
      <c r="F5833" s="17" t="s">
        <v>3538</v>
      </c>
      <c r="G5833" s="17"/>
      <c r="I5833" s="74"/>
      <c r="K5833" s="83"/>
      <c r="M5833" s="83"/>
      <c r="N5833" s="108"/>
    </row>
    <row r="5834" spans="1:14" ht="12" customHeight="1" x14ac:dyDescent="0.2">
      <c r="A5834" s="74"/>
      <c r="B5834" s="78"/>
      <c r="F5834" s="17" t="s">
        <v>3538</v>
      </c>
      <c r="G5834" s="17"/>
      <c r="I5834" s="74"/>
      <c r="K5834" s="83"/>
      <c r="M5834" s="83"/>
      <c r="N5834" s="108"/>
    </row>
    <row r="5835" spans="1:14" ht="12" customHeight="1" x14ac:dyDescent="0.2">
      <c r="A5835" s="74"/>
      <c r="B5835" s="75"/>
      <c r="F5835" s="17" t="s">
        <v>3538</v>
      </c>
      <c r="G5835" s="17"/>
      <c r="I5835" s="74"/>
      <c r="K5835" s="83"/>
      <c r="M5835" s="83"/>
      <c r="N5835" s="108"/>
    </row>
    <row r="5836" spans="1:14" ht="12" customHeight="1" x14ac:dyDescent="0.2">
      <c r="A5836" s="74"/>
      <c r="B5836" s="78"/>
      <c r="F5836" s="17" t="s">
        <v>3538</v>
      </c>
      <c r="G5836" s="17"/>
      <c r="I5836" s="74"/>
      <c r="K5836" s="83"/>
      <c r="M5836" s="83"/>
      <c r="N5836" s="108"/>
    </row>
    <row r="5837" spans="1:14" ht="12" customHeight="1" x14ac:dyDescent="0.2">
      <c r="A5837" s="74"/>
      <c r="B5837" s="75"/>
      <c r="F5837" s="17" t="s">
        <v>3538</v>
      </c>
      <c r="G5837" s="17"/>
      <c r="I5837" s="74"/>
      <c r="K5837" s="83"/>
      <c r="M5837" s="83"/>
      <c r="N5837" s="108"/>
    </row>
    <row r="5838" spans="1:14" ht="12" customHeight="1" x14ac:dyDescent="0.2">
      <c r="A5838" s="74"/>
      <c r="B5838" s="78"/>
      <c r="F5838" s="17" t="s">
        <v>3538</v>
      </c>
      <c r="G5838" s="17"/>
      <c r="I5838" s="74"/>
      <c r="K5838" s="83"/>
      <c r="M5838" s="83"/>
      <c r="N5838" s="108"/>
    </row>
    <row r="5839" spans="1:14" ht="12" customHeight="1" x14ac:dyDescent="0.2">
      <c r="A5839" s="74"/>
      <c r="B5839" s="75"/>
      <c r="F5839" s="17" t="s">
        <v>3538</v>
      </c>
      <c r="G5839" s="17"/>
      <c r="I5839" s="74"/>
      <c r="K5839" s="83"/>
      <c r="M5839" s="83"/>
      <c r="N5839" s="108"/>
    </row>
    <row r="5840" spans="1:14" ht="12" customHeight="1" x14ac:dyDescent="0.2">
      <c r="A5840" s="74"/>
      <c r="B5840" s="78"/>
      <c r="F5840" s="17" t="s">
        <v>3538</v>
      </c>
      <c r="G5840" s="17"/>
      <c r="I5840" s="74"/>
      <c r="K5840" s="83"/>
      <c r="M5840" s="83"/>
      <c r="N5840" s="108"/>
    </row>
    <row r="5841" spans="1:14" ht="12" customHeight="1" x14ac:dyDescent="0.2">
      <c r="A5841" s="74"/>
      <c r="B5841" s="75"/>
      <c r="F5841" s="17" t="s">
        <v>3538</v>
      </c>
      <c r="G5841" s="17"/>
      <c r="I5841" s="74"/>
      <c r="K5841" s="83"/>
      <c r="M5841" s="83"/>
      <c r="N5841" s="108"/>
    </row>
    <row r="5842" spans="1:14" ht="12" customHeight="1" x14ac:dyDescent="0.2">
      <c r="A5842" s="74"/>
      <c r="B5842" s="78"/>
      <c r="F5842" s="17" t="s">
        <v>3538</v>
      </c>
      <c r="G5842" s="17"/>
      <c r="I5842" s="74"/>
      <c r="K5842" s="83"/>
      <c r="M5842" s="83"/>
      <c r="N5842" s="108"/>
    </row>
    <row r="5843" spans="1:14" ht="12" customHeight="1" x14ac:dyDescent="0.2">
      <c r="A5843" s="74"/>
      <c r="B5843" s="75"/>
      <c r="F5843" s="17" t="s">
        <v>3538</v>
      </c>
      <c r="G5843" s="17"/>
      <c r="I5843" s="74"/>
      <c r="K5843" s="83"/>
      <c r="M5843" s="83"/>
      <c r="N5843" s="108"/>
    </row>
    <row r="5844" spans="1:14" ht="12" customHeight="1" x14ac:dyDescent="0.2">
      <c r="A5844" s="74"/>
      <c r="B5844" s="78"/>
      <c r="F5844" s="17" t="s">
        <v>3538</v>
      </c>
      <c r="G5844" s="17"/>
      <c r="I5844" s="74"/>
      <c r="K5844" s="83"/>
      <c r="M5844" s="83"/>
      <c r="N5844" s="108"/>
    </row>
    <row r="5845" spans="1:14" ht="12" customHeight="1" x14ac:dyDescent="0.2">
      <c r="A5845" s="74"/>
      <c r="B5845" s="75"/>
      <c r="F5845" s="17" t="s">
        <v>3538</v>
      </c>
      <c r="G5845" s="17"/>
      <c r="I5845" s="74"/>
      <c r="K5845" s="83"/>
      <c r="M5845" s="83"/>
      <c r="N5845" s="108"/>
    </row>
    <row r="5846" spans="1:14" ht="12" customHeight="1" x14ac:dyDescent="0.2">
      <c r="A5846" s="74"/>
      <c r="B5846" s="78"/>
      <c r="F5846" s="17" t="s">
        <v>3538</v>
      </c>
      <c r="G5846" s="17"/>
      <c r="I5846" s="74"/>
      <c r="K5846" s="83"/>
      <c r="M5846" s="83"/>
      <c r="N5846" s="108"/>
    </row>
    <row r="5847" spans="1:14" ht="12" customHeight="1" x14ac:dyDescent="0.2">
      <c r="A5847" s="74"/>
      <c r="B5847" s="75"/>
      <c r="F5847" s="17" t="s">
        <v>3538</v>
      </c>
      <c r="G5847" s="17"/>
      <c r="I5847" s="74"/>
      <c r="K5847" s="83"/>
      <c r="M5847" s="83"/>
      <c r="N5847" s="108"/>
    </row>
    <row r="5848" spans="1:14" ht="12" customHeight="1" x14ac:dyDescent="0.2">
      <c r="A5848" s="74"/>
      <c r="B5848" s="78"/>
      <c r="F5848" s="17" t="s">
        <v>3538</v>
      </c>
      <c r="G5848" s="17"/>
      <c r="I5848" s="74"/>
      <c r="K5848" s="83"/>
      <c r="M5848" s="83"/>
      <c r="N5848" s="108"/>
    </row>
    <row r="5849" spans="1:14" ht="12" customHeight="1" x14ac:dyDescent="0.2">
      <c r="A5849" s="74"/>
      <c r="B5849" s="75"/>
      <c r="F5849" s="17" t="s">
        <v>3538</v>
      </c>
      <c r="G5849" s="17"/>
      <c r="I5849" s="74"/>
      <c r="K5849" s="83"/>
      <c r="M5849" s="83"/>
      <c r="N5849" s="108"/>
    </row>
    <row r="5850" spans="1:14" ht="12" customHeight="1" x14ac:dyDescent="0.2">
      <c r="A5850" s="74"/>
      <c r="B5850" s="78"/>
      <c r="F5850" s="17" t="s">
        <v>3538</v>
      </c>
      <c r="G5850" s="17"/>
      <c r="I5850" s="74"/>
      <c r="K5850" s="83"/>
      <c r="M5850" s="83"/>
      <c r="N5850" s="108"/>
    </row>
    <row r="5851" spans="1:14" ht="12" customHeight="1" x14ac:dyDescent="0.2">
      <c r="A5851" s="74"/>
      <c r="B5851" s="75"/>
      <c r="F5851" s="17" t="s">
        <v>3538</v>
      </c>
      <c r="G5851" s="17"/>
      <c r="I5851" s="74"/>
      <c r="K5851" s="83"/>
      <c r="M5851" s="83"/>
      <c r="N5851" s="108"/>
    </row>
    <row r="5852" spans="1:14" ht="12" customHeight="1" x14ac:dyDescent="0.2">
      <c r="A5852" s="74"/>
      <c r="B5852" s="78"/>
      <c r="F5852" s="17" t="s">
        <v>3538</v>
      </c>
      <c r="G5852" s="17"/>
      <c r="I5852" s="74"/>
      <c r="K5852" s="83"/>
      <c r="M5852" s="83"/>
      <c r="N5852" s="108"/>
    </row>
    <row r="5853" spans="1:14" ht="12" customHeight="1" x14ac:dyDescent="0.2">
      <c r="A5853" s="74"/>
      <c r="B5853" s="75"/>
      <c r="F5853" s="17" t="s">
        <v>3538</v>
      </c>
      <c r="G5853" s="17"/>
      <c r="I5853" s="74"/>
      <c r="K5853" s="83"/>
      <c r="M5853" s="83"/>
      <c r="N5853" s="108"/>
    </row>
    <row r="5854" spans="1:14" ht="12" customHeight="1" x14ac:dyDescent="0.2">
      <c r="A5854" s="74"/>
      <c r="B5854" s="78"/>
      <c r="F5854" s="17" t="s">
        <v>3538</v>
      </c>
      <c r="G5854" s="17"/>
      <c r="I5854" s="74"/>
      <c r="K5854" s="83"/>
      <c r="M5854" s="83"/>
      <c r="N5854" s="108"/>
    </row>
    <row r="5855" spans="1:14" ht="12" customHeight="1" x14ac:dyDescent="0.2">
      <c r="A5855" s="74"/>
      <c r="B5855" s="75"/>
      <c r="F5855" s="17" t="s">
        <v>3538</v>
      </c>
      <c r="G5855" s="17"/>
      <c r="I5855" s="74"/>
      <c r="K5855" s="83"/>
      <c r="M5855" s="83"/>
      <c r="N5855" s="108"/>
    </row>
    <row r="5856" spans="1:14" ht="12" customHeight="1" x14ac:dyDescent="0.2">
      <c r="A5856" s="74"/>
      <c r="B5856" s="78"/>
      <c r="F5856" s="17" t="s">
        <v>3538</v>
      </c>
      <c r="G5856" s="17"/>
      <c r="I5856" s="74"/>
      <c r="K5856" s="83"/>
      <c r="M5856" s="83"/>
      <c r="N5856" s="108"/>
    </row>
    <row r="5857" spans="1:14" ht="12" customHeight="1" x14ac:dyDescent="0.2">
      <c r="A5857" s="74"/>
      <c r="B5857" s="75"/>
      <c r="F5857" s="17" t="s">
        <v>3538</v>
      </c>
      <c r="G5857" s="17"/>
      <c r="I5857" s="74"/>
      <c r="K5857" s="83"/>
      <c r="M5857" s="83"/>
      <c r="N5857" s="108"/>
    </row>
    <row r="5858" spans="1:14" ht="12" customHeight="1" x14ac:dyDescent="0.2">
      <c r="A5858" s="74"/>
      <c r="B5858" s="78"/>
      <c r="F5858" s="17" t="s">
        <v>3538</v>
      </c>
      <c r="G5858" s="17"/>
      <c r="I5858" s="74"/>
      <c r="K5858" s="83"/>
      <c r="M5858" s="83"/>
      <c r="N5858" s="108"/>
    </row>
    <row r="5859" spans="1:14" ht="12" customHeight="1" x14ac:dyDescent="0.2">
      <c r="A5859" s="74"/>
      <c r="B5859" s="75"/>
      <c r="F5859" s="17" t="s">
        <v>3538</v>
      </c>
      <c r="G5859" s="17"/>
      <c r="I5859" s="74"/>
      <c r="K5859" s="83"/>
      <c r="M5859" s="83"/>
      <c r="N5859" s="108"/>
    </row>
    <row r="5860" spans="1:14" ht="12" customHeight="1" x14ac:dyDescent="0.2">
      <c r="A5860" s="74"/>
      <c r="B5860" s="78"/>
      <c r="F5860" s="17" t="s">
        <v>3538</v>
      </c>
      <c r="G5860" s="17"/>
      <c r="I5860" s="74"/>
      <c r="K5860" s="83"/>
      <c r="M5860" s="83"/>
      <c r="N5860" s="108"/>
    </row>
    <row r="5861" spans="1:14" ht="12" customHeight="1" x14ac:dyDescent="0.2">
      <c r="A5861" s="74"/>
      <c r="B5861" s="75"/>
      <c r="F5861" s="17" t="s">
        <v>3538</v>
      </c>
      <c r="G5861" s="17"/>
      <c r="I5861" s="74"/>
      <c r="K5861" s="83"/>
      <c r="M5861" s="83"/>
      <c r="N5861" s="108"/>
    </row>
    <row r="5862" spans="1:14" ht="12" customHeight="1" x14ac:dyDescent="0.2">
      <c r="A5862" s="74"/>
      <c r="B5862" s="78"/>
      <c r="F5862" s="17" t="s">
        <v>3538</v>
      </c>
      <c r="G5862" s="17"/>
      <c r="I5862" s="74"/>
      <c r="K5862" s="83"/>
      <c r="M5862" s="83"/>
      <c r="N5862" s="108"/>
    </row>
    <row r="5863" spans="1:14" ht="12" customHeight="1" x14ac:dyDescent="0.2">
      <c r="A5863" s="74"/>
      <c r="B5863" s="75"/>
      <c r="F5863" s="17" t="s">
        <v>3538</v>
      </c>
      <c r="G5863" s="17"/>
      <c r="I5863" s="74"/>
      <c r="K5863" s="83"/>
      <c r="M5863" s="83"/>
      <c r="N5863" s="108"/>
    </row>
    <row r="5864" spans="1:14" ht="12" customHeight="1" x14ac:dyDescent="0.2">
      <c r="A5864" s="74"/>
      <c r="B5864" s="78"/>
      <c r="F5864" s="17" t="s">
        <v>3538</v>
      </c>
      <c r="G5864" s="17"/>
      <c r="I5864" s="74"/>
      <c r="K5864" s="83"/>
      <c r="M5864" s="83"/>
      <c r="N5864" s="108"/>
    </row>
    <row r="5865" spans="1:14" ht="12" customHeight="1" x14ac:dyDescent="0.2">
      <c r="A5865" s="74"/>
      <c r="B5865" s="75"/>
      <c r="F5865" s="17" t="s">
        <v>3538</v>
      </c>
      <c r="G5865" s="17"/>
      <c r="I5865" s="74"/>
      <c r="K5865" s="83"/>
      <c r="M5865" s="83"/>
      <c r="N5865" s="108"/>
    </row>
    <row r="5866" spans="1:14" ht="12" customHeight="1" x14ac:dyDescent="0.2">
      <c r="A5866" s="74"/>
      <c r="B5866" s="78"/>
      <c r="F5866" s="17" t="s">
        <v>3538</v>
      </c>
      <c r="G5866" s="17"/>
      <c r="I5866" s="74"/>
      <c r="K5866" s="83"/>
      <c r="M5866" s="83"/>
      <c r="N5866" s="108"/>
    </row>
    <row r="5867" spans="1:14" ht="12" customHeight="1" x14ac:dyDescent="0.2">
      <c r="A5867" s="74"/>
      <c r="B5867" s="75"/>
      <c r="F5867" s="17" t="s">
        <v>3538</v>
      </c>
      <c r="G5867" s="17"/>
      <c r="I5867" s="74"/>
      <c r="K5867" s="83"/>
      <c r="M5867" s="83"/>
      <c r="N5867" s="108"/>
    </row>
    <row r="5868" spans="1:14" ht="12" customHeight="1" x14ac:dyDescent="0.2">
      <c r="A5868" s="74"/>
      <c r="B5868" s="78"/>
      <c r="F5868" s="17" t="s">
        <v>3538</v>
      </c>
      <c r="G5868" s="17"/>
      <c r="I5868" s="74"/>
      <c r="K5868" s="83"/>
      <c r="M5868" s="83"/>
      <c r="N5868" s="108"/>
    </row>
    <row r="5869" spans="1:14" ht="12" customHeight="1" x14ac:dyDescent="0.2">
      <c r="A5869" s="74"/>
      <c r="B5869" s="75"/>
      <c r="F5869" s="17" t="s">
        <v>3538</v>
      </c>
      <c r="G5869" s="17"/>
      <c r="I5869" s="74"/>
      <c r="K5869" s="83"/>
      <c r="M5869" s="83"/>
      <c r="N5869" s="108"/>
    </row>
    <row r="5870" spans="1:14" ht="12" customHeight="1" x14ac:dyDescent="0.2">
      <c r="A5870" s="74"/>
      <c r="B5870" s="78"/>
      <c r="F5870" s="17" t="s">
        <v>3538</v>
      </c>
      <c r="G5870" s="17"/>
      <c r="I5870" s="74"/>
      <c r="K5870" s="83"/>
      <c r="M5870" s="83"/>
      <c r="N5870" s="108"/>
    </row>
    <row r="5871" spans="1:14" ht="12" customHeight="1" x14ac:dyDescent="0.2">
      <c r="A5871" s="74"/>
      <c r="B5871" s="75"/>
      <c r="F5871" s="17" t="s">
        <v>3538</v>
      </c>
      <c r="G5871" s="17"/>
      <c r="I5871" s="74"/>
      <c r="K5871" s="83"/>
      <c r="M5871" s="83"/>
      <c r="N5871" s="108"/>
    </row>
    <row r="5872" spans="1:14" ht="12" customHeight="1" x14ac:dyDescent="0.2">
      <c r="A5872" s="74"/>
      <c r="B5872" s="78"/>
      <c r="F5872" s="17" t="s">
        <v>3538</v>
      </c>
      <c r="G5872" s="17"/>
      <c r="I5872" s="74"/>
      <c r="K5872" s="83"/>
      <c r="M5872" s="83"/>
      <c r="N5872" s="108"/>
    </row>
    <row r="5873" spans="1:14" ht="12" customHeight="1" x14ac:dyDescent="0.2">
      <c r="A5873" s="74"/>
      <c r="B5873" s="75"/>
      <c r="F5873" s="17" t="s">
        <v>3538</v>
      </c>
      <c r="G5873" s="17"/>
      <c r="I5873" s="74"/>
      <c r="K5873" s="83"/>
      <c r="M5873" s="83"/>
      <c r="N5873" s="108"/>
    </row>
    <row r="5874" spans="1:14" ht="12" customHeight="1" x14ac:dyDescent="0.2">
      <c r="A5874" s="74"/>
      <c r="B5874" s="78"/>
      <c r="F5874" s="17" t="s">
        <v>3538</v>
      </c>
      <c r="G5874" s="17"/>
      <c r="I5874" s="74"/>
      <c r="K5874" s="83"/>
      <c r="M5874" s="83"/>
      <c r="N5874" s="108"/>
    </row>
    <row r="5875" spans="1:14" ht="12" customHeight="1" x14ac:dyDescent="0.2">
      <c r="A5875" s="74"/>
      <c r="B5875" s="75"/>
      <c r="F5875" s="17" t="s">
        <v>3538</v>
      </c>
      <c r="G5875" s="17"/>
      <c r="I5875" s="74"/>
      <c r="K5875" s="83"/>
      <c r="M5875" s="83"/>
      <c r="N5875" s="108"/>
    </row>
    <row r="5876" spans="1:14" ht="12" customHeight="1" x14ac:dyDescent="0.2">
      <c r="A5876" s="74"/>
      <c r="B5876" s="78"/>
      <c r="F5876" s="17" t="s">
        <v>3538</v>
      </c>
      <c r="G5876" s="17"/>
      <c r="I5876" s="74"/>
      <c r="K5876" s="83"/>
      <c r="M5876" s="83"/>
      <c r="N5876" s="108"/>
    </row>
    <row r="5877" spans="1:14" ht="12" customHeight="1" x14ac:dyDescent="0.2">
      <c r="A5877" s="74"/>
      <c r="B5877" s="75"/>
      <c r="F5877" s="17" t="s">
        <v>3538</v>
      </c>
      <c r="G5877" s="17"/>
      <c r="I5877" s="74"/>
      <c r="K5877" s="83"/>
      <c r="M5877" s="83"/>
      <c r="N5877" s="108"/>
    </row>
    <row r="5878" spans="1:14" ht="12" customHeight="1" x14ac:dyDescent="0.2">
      <c r="A5878" s="74"/>
      <c r="B5878" s="78"/>
      <c r="F5878" s="17" t="s">
        <v>3538</v>
      </c>
      <c r="G5878" s="17"/>
      <c r="I5878" s="74"/>
      <c r="K5878" s="83"/>
      <c r="M5878" s="83"/>
      <c r="N5878" s="108"/>
    </row>
    <row r="5879" spans="1:14" ht="12" customHeight="1" x14ac:dyDescent="0.2">
      <c r="A5879" s="74"/>
      <c r="B5879" s="75"/>
      <c r="F5879" s="17" t="s">
        <v>3538</v>
      </c>
      <c r="G5879" s="17"/>
      <c r="I5879" s="74"/>
      <c r="K5879" s="83"/>
      <c r="M5879" s="83"/>
      <c r="N5879" s="108"/>
    </row>
    <row r="5880" spans="1:14" ht="12" customHeight="1" x14ac:dyDescent="0.2">
      <c r="A5880" s="74"/>
      <c r="B5880" s="78"/>
      <c r="F5880" s="17" t="s">
        <v>3538</v>
      </c>
      <c r="G5880" s="17"/>
      <c r="I5880" s="74"/>
      <c r="K5880" s="83"/>
      <c r="M5880" s="83"/>
      <c r="N5880" s="108"/>
    </row>
    <row r="5881" spans="1:14" ht="12" customHeight="1" x14ac:dyDescent="0.2">
      <c r="A5881" s="74"/>
      <c r="B5881" s="75"/>
      <c r="F5881" s="17" t="s">
        <v>3538</v>
      </c>
      <c r="G5881" s="17"/>
      <c r="I5881" s="74"/>
      <c r="K5881" s="83"/>
      <c r="M5881" s="83"/>
      <c r="N5881" s="108"/>
    </row>
    <row r="5882" spans="1:14" ht="12" customHeight="1" x14ac:dyDescent="0.2">
      <c r="A5882" s="74"/>
      <c r="B5882" s="78"/>
      <c r="F5882" s="17" t="s">
        <v>3538</v>
      </c>
      <c r="G5882" s="17"/>
      <c r="I5882" s="74"/>
      <c r="K5882" s="83"/>
      <c r="M5882" s="83"/>
      <c r="N5882" s="108"/>
    </row>
    <row r="5883" spans="1:14" ht="12" customHeight="1" x14ac:dyDescent="0.2">
      <c r="A5883" s="74"/>
      <c r="B5883" s="75"/>
      <c r="F5883" s="17" t="s">
        <v>3538</v>
      </c>
      <c r="G5883" s="17"/>
      <c r="I5883" s="74"/>
      <c r="K5883" s="83"/>
      <c r="M5883" s="83"/>
      <c r="N5883" s="108"/>
    </row>
    <row r="5884" spans="1:14" ht="12" customHeight="1" x14ac:dyDescent="0.2">
      <c r="A5884" s="74"/>
      <c r="B5884" s="78"/>
      <c r="F5884" s="17" t="s">
        <v>3538</v>
      </c>
      <c r="G5884" s="17"/>
      <c r="I5884" s="74"/>
      <c r="K5884" s="83"/>
      <c r="M5884" s="83"/>
      <c r="N5884" s="108"/>
    </row>
    <row r="5885" spans="1:14" ht="12" customHeight="1" x14ac:dyDescent="0.2">
      <c r="A5885" s="74"/>
      <c r="B5885" s="75"/>
      <c r="F5885" s="17" t="s">
        <v>3538</v>
      </c>
      <c r="G5885" s="17"/>
      <c r="I5885" s="74"/>
      <c r="K5885" s="83"/>
      <c r="M5885" s="83"/>
      <c r="N5885" s="108"/>
    </row>
    <row r="5886" spans="1:14" ht="12" customHeight="1" x14ac:dyDescent="0.2">
      <c r="A5886" s="74"/>
      <c r="B5886" s="78"/>
      <c r="F5886" s="17" t="s">
        <v>3538</v>
      </c>
      <c r="G5886" s="17"/>
      <c r="I5886" s="74"/>
      <c r="K5886" s="83"/>
      <c r="M5886" s="83"/>
      <c r="N5886" s="108"/>
    </row>
    <row r="5887" spans="1:14" ht="12" customHeight="1" x14ac:dyDescent="0.2">
      <c r="A5887" s="74"/>
      <c r="B5887" s="75"/>
      <c r="F5887" s="17" t="s">
        <v>3538</v>
      </c>
      <c r="G5887" s="17"/>
      <c r="I5887" s="74"/>
      <c r="K5887" s="83"/>
      <c r="M5887" s="83"/>
      <c r="N5887" s="108"/>
    </row>
    <row r="5888" spans="1:14" ht="12" customHeight="1" x14ac:dyDescent="0.2">
      <c r="A5888" s="74"/>
      <c r="B5888" s="78"/>
      <c r="F5888" s="17" t="s">
        <v>3538</v>
      </c>
      <c r="G5888" s="17"/>
      <c r="I5888" s="74"/>
      <c r="K5888" s="83"/>
      <c r="M5888" s="83"/>
      <c r="N5888" s="108"/>
    </row>
    <row r="5889" spans="1:14" ht="12" customHeight="1" x14ac:dyDescent="0.2">
      <c r="A5889" s="74"/>
      <c r="B5889" s="75"/>
      <c r="F5889" s="17" t="s">
        <v>3538</v>
      </c>
      <c r="G5889" s="17"/>
      <c r="I5889" s="74"/>
      <c r="K5889" s="83"/>
      <c r="M5889" s="83"/>
      <c r="N5889" s="108"/>
    </row>
    <row r="5890" spans="1:14" ht="12" customHeight="1" x14ac:dyDescent="0.2">
      <c r="A5890" s="74"/>
      <c r="B5890" s="78"/>
      <c r="F5890" s="17" t="s">
        <v>3538</v>
      </c>
      <c r="G5890" s="17"/>
      <c r="I5890" s="74"/>
      <c r="K5890" s="83"/>
      <c r="M5890" s="83"/>
      <c r="N5890" s="108"/>
    </row>
    <row r="5891" spans="1:14" ht="12" customHeight="1" x14ac:dyDescent="0.2">
      <c r="A5891" s="74"/>
      <c r="B5891" s="75"/>
      <c r="F5891" s="17" t="s">
        <v>3538</v>
      </c>
      <c r="G5891" s="17"/>
      <c r="I5891" s="74"/>
      <c r="K5891" s="83"/>
      <c r="M5891" s="83"/>
      <c r="N5891" s="108"/>
    </row>
    <row r="5892" spans="1:14" ht="12" customHeight="1" x14ac:dyDescent="0.2">
      <c r="A5892" s="74"/>
      <c r="B5892" s="78"/>
      <c r="F5892" s="17" t="s">
        <v>3538</v>
      </c>
      <c r="G5892" s="17"/>
      <c r="I5892" s="74"/>
      <c r="K5892" s="83"/>
      <c r="M5892" s="83"/>
      <c r="N5892" s="108"/>
    </row>
    <row r="5893" spans="1:14" ht="12" customHeight="1" x14ac:dyDescent="0.2">
      <c r="A5893" s="74"/>
      <c r="B5893" s="75"/>
      <c r="F5893" s="17" t="s">
        <v>3538</v>
      </c>
      <c r="G5893" s="17"/>
      <c r="I5893" s="74"/>
      <c r="K5893" s="83"/>
      <c r="M5893" s="83"/>
      <c r="N5893" s="108"/>
    </row>
    <row r="5894" spans="1:14" ht="12" customHeight="1" x14ac:dyDescent="0.2">
      <c r="A5894" s="74"/>
      <c r="B5894" s="78"/>
      <c r="F5894" s="17" t="s">
        <v>3538</v>
      </c>
      <c r="G5894" s="17"/>
      <c r="I5894" s="74"/>
      <c r="K5894" s="83"/>
      <c r="M5894" s="83"/>
      <c r="N5894" s="108"/>
    </row>
    <row r="5895" spans="1:14" ht="12" customHeight="1" x14ac:dyDescent="0.2">
      <c r="A5895" s="74"/>
      <c r="B5895" s="75"/>
      <c r="F5895" s="17" t="s">
        <v>3538</v>
      </c>
      <c r="G5895" s="17"/>
      <c r="I5895" s="74"/>
      <c r="K5895" s="83"/>
      <c r="M5895" s="83"/>
      <c r="N5895" s="108"/>
    </row>
    <row r="5896" spans="1:14" ht="12" customHeight="1" x14ac:dyDescent="0.2">
      <c r="A5896" s="74"/>
      <c r="B5896" s="78"/>
      <c r="F5896" s="17" t="s">
        <v>3538</v>
      </c>
      <c r="G5896" s="17"/>
      <c r="I5896" s="74"/>
      <c r="K5896" s="83"/>
      <c r="M5896" s="83"/>
      <c r="N5896" s="108"/>
    </row>
    <row r="5897" spans="1:14" ht="12" customHeight="1" x14ac:dyDescent="0.2">
      <c r="A5897" s="74"/>
      <c r="B5897" s="75"/>
      <c r="F5897" s="17" t="s">
        <v>3538</v>
      </c>
      <c r="G5897" s="17"/>
      <c r="I5897" s="74"/>
      <c r="K5897" s="83"/>
      <c r="M5897" s="83"/>
      <c r="N5897" s="108"/>
    </row>
    <row r="5898" spans="1:14" ht="12" customHeight="1" x14ac:dyDescent="0.2">
      <c r="A5898" s="74"/>
      <c r="B5898" s="78"/>
      <c r="F5898" s="17" t="s">
        <v>3538</v>
      </c>
      <c r="G5898" s="17"/>
      <c r="I5898" s="74"/>
      <c r="K5898" s="83"/>
      <c r="M5898" s="83"/>
      <c r="N5898" s="108"/>
    </row>
    <row r="5899" spans="1:14" ht="12" customHeight="1" x14ac:dyDescent="0.2">
      <c r="A5899" s="74"/>
      <c r="B5899" s="75"/>
      <c r="D5899" s="83"/>
      <c r="F5899" s="17" t="s">
        <v>3538</v>
      </c>
      <c r="G5899" s="17"/>
      <c r="I5899" s="74"/>
      <c r="K5899" s="83"/>
      <c r="M5899" s="78"/>
      <c r="N5899" s="108"/>
    </row>
    <row r="5900" spans="1:14" ht="12" customHeight="1" x14ac:dyDescent="0.2">
      <c r="A5900" s="74"/>
      <c r="B5900" s="78"/>
      <c r="D5900" s="78"/>
      <c r="F5900" s="17" t="s">
        <v>3538</v>
      </c>
      <c r="G5900" s="17"/>
      <c r="I5900" s="74"/>
      <c r="K5900" s="83"/>
      <c r="M5900" s="83"/>
      <c r="N5900" s="108"/>
    </row>
    <row r="5901" spans="1:14" ht="12" customHeight="1" x14ac:dyDescent="0.2">
      <c r="A5901" s="74"/>
      <c r="B5901" s="75"/>
      <c r="F5901" s="17" t="s">
        <v>3538</v>
      </c>
      <c r="G5901" s="17"/>
      <c r="I5901" s="74"/>
      <c r="K5901" s="83"/>
      <c r="M5901" s="83"/>
      <c r="N5901" s="108"/>
    </row>
    <row r="5902" spans="1:14" ht="12" customHeight="1" x14ac:dyDescent="0.2">
      <c r="A5902" s="74"/>
      <c r="B5902" s="78"/>
      <c r="F5902" s="17" t="s">
        <v>3538</v>
      </c>
      <c r="G5902" s="17"/>
      <c r="I5902" s="74"/>
      <c r="K5902" s="83"/>
      <c r="M5902" s="83"/>
      <c r="N5902" s="108"/>
    </row>
    <row r="5903" spans="1:14" ht="12" customHeight="1" x14ac:dyDescent="0.2">
      <c r="A5903" s="74"/>
      <c r="B5903" s="75"/>
      <c r="F5903" s="17" t="s">
        <v>3538</v>
      </c>
      <c r="G5903" s="17"/>
      <c r="I5903" s="74"/>
      <c r="K5903" s="83"/>
      <c r="M5903" s="83"/>
      <c r="N5903" s="108"/>
    </row>
    <row r="5904" spans="1:14" ht="12" customHeight="1" x14ac:dyDescent="0.2">
      <c r="A5904" s="74"/>
      <c r="B5904" s="78"/>
      <c r="D5904" s="78"/>
      <c r="F5904" s="17" t="s">
        <v>3538</v>
      </c>
      <c r="G5904" s="83"/>
      <c r="I5904" s="74"/>
      <c r="K5904" s="83"/>
      <c r="M5904" s="105"/>
      <c r="N5904" s="108"/>
    </row>
    <row r="5905" spans="1:14" ht="12" customHeight="1" x14ac:dyDescent="0.2">
      <c r="A5905" s="74"/>
      <c r="B5905" s="75"/>
      <c r="F5905" s="17" t="s">
        <v>3538</v>
      </c>
      <c r="G5905" s="83"/>
      <c r="I5905" s="74"/>
      <c r="K5905" s="83"/>
      <c r="M5905" s="105"/>
      <c r="N5905" s="108"/>
    </row>
    <row r="5906" spans="1:14" ht="12" customHeight="1" x14ac:dyDescent="0.2">
      <c r="A5906" s="74"/>
      <c r="B5906" s="78"/>
      <c r="F5906" s="17" t="s">
        <v>3538</v>
      </c>
      <c r="G5906" s="83"/>
      <c r="I5906" s="74"/>
      <c r="K5906" s="83"/>
      <c r="M5906" s="105"/>
      <c r="N5906" s="108"/>
    </row>
    <row r="5907" spans="1:14" ht="12" customHeight="1" x14ac:dyDescent="0.2">
      <c r="A5907" s="74"/>
      <c r="B5907" s="75"/>
      <c r="F5907" s="17" t="s">
        <v>3538</v>
      </c>
      <c r="G5907" s="83"/>
      <c r="I5907" s="74"/>
      <c r="K5907" s="83"/>
      <c r="M5907" s="105"/>
      <c r="N5907" s="108"/>
    </row>
    <row r="5908" spans="1:14" ht="12" customHeight="1" x14ac:dyDescent="0.2">
      <c r="A5908" s="74"/>
      <c r="B5908" s="78"/>
      <c r="F5908" s="17" t="s">
        <v>3538</v>
      </c>
      <c r="G5908" s="83"/>
      <c r="I5908" s="74"/>
      <c r="K5908" s="83"/>
      <c r="M5908" s="105"/>
      <c r="N5908" s="108"/>
    </row>
    <row r="5909" spans="1:14" ht="12" customHeight="1" x14ac:dyDescent="0.2">
      <c r="A5909" s="74"/>
      <c r="B5909" s="75"/>
      <c r="F5909" s="17" t="s">
        <v>3538</v>
      </c>
      <c r="G5909" s="83"/>
      <c r="I5909" s="74"/>
      <c r="K5909" s="83"/>
      <c r="M5909" s="105"/>
      <c r="N5909" s="108"/>
    </row>
    <row r="5910" spans="1:14" ht="12" customHeight="1" x14ac:dyDescent="0.2">
      <c r="A5910" s="74"/>
      <c r="B5910" s="78"/>
      <c r="F5910" s="17" t="s">
        <v>3538</v>
      </c>
      <c r="G5910" s="83"/>
      <c r="I5910" s="74"/>
      <c r="K5910" s="83"/>
      <c r="M5910" s="105"/>
      <c r="N5910" s="108"/>
    </row>
    <row r="5911" spans="1:14" ht="12" customHeight="1" x14ac:dyDescent="0.2">
      <c r="A5911" s="74"/>
      <c r="B5911" s="75"/>
      <c r="F5911" s="17" t="s">
        <v>3538</v>
      </c>
      <c r="G5911" s="83"/>
      <c r="I5911" s="74"/>
      <c r="K5911" s="83"/>
      <c r="M5911" s="105"/>
      <c r="N5911" s="108"/>
    </row>
    <row r="5912" spans="1:14" ht="12" customHeight="1" x14ac:dyDescent="0.2">
      <c r="A5912" s="74"/>
      <c r="B5912" s="78"/>
      <c r="F5912" s="17" t="s">
        <v>3538</v>
      </c>
      <c r="G5912" s="83"/>
      <c r="I5912" s="74"/>
      <c r="K5912" s="83"/>
      <c r="M5912" s="105"/>
      <c r="N5912" s="108"/>
    </row>
    <row r="5913" spans="1:14" ht="12" customHeight="1" x14ac:dyDescent="0.2">
      <c r="A5913" s="74"/>
      <c r="B5913" s="75"/>
      <c r="F5913" s="17" t="s">
        <v>3538</v>
      </c>
      <c r="G5913" s="83"/>
      <c r="I5913" s="74"/>
      <c r="K5913" s="83"/>
      <c r="M5913" s="105"/>
      <c r="N5913" s="108"/>
    </row>
    <row r="5914" spans="1:14" ht="12" customHeight="1" x14ac:dyDescent="0.2">
      <c r="A5914" s="74"/>
      <c r="B5914" s="78"/>
      <c r="F5914" s="17" t="s">
        <v>3538</v>
      </c>
      <c r="G5914" s="83"/>
      <c r="I5914" s="74"/>
      <c r="K5914" s="83"/>
      <c r="M5914" s="105"/>
      <c r="N5914" s="108"/>
    </row>
    <row r="5915" spans="1:14" ht="12" customHeight="1" x14ac:dyDescent="0.2">
      <c r="A5915" s="74"/>
      <c r="B5915" s="75"/>
      <c r="F5915" s="17" t="s">
        <v>3538</v>
      </c>
      <c r="G5915" s="83"/>
      <c r="I5915" s="74"/>
      <c r="K5915" s="83"/>
      <c r="M5915" s="105"/>
      <c r="N5915" s="108"/>
    </row>
    <row r="5916" spans="1:14" ht="12" customHeight="1" x14ac:dyDescent="0.2">
      <c r="A5916" s="74"/>
      <c r="B5916" s="78"/>
      <c r="F5916" s="17" t="s">
        <v>3538</v>
      </c>
      <c r="G5916" s="83"/>
      <c r="I5916" s="74"/>
      <c r="K5916" s="83"/>
      <c r="M5916" s="105"/>
      <c r="N5916" s="108"/>
    </row>
    <row r="5917" spans="1:14" ht="12" customHeight="1" x14ac:dyDescent="0.2">
      <c r="A5917" s="74"/>
      <c r="B5917" s="75"/>
      <c r="F5917" s="17" t="s">
        <v>3538</v>
      </c>
      <c r="G5917" s="83"/>
      <c r="I5917" s="74"/>
      <c r="K5917" s="83"/>
      <c r="M5917" s="105"/>
      <c r="N5917" s="108"/>
    </row>
    <row r="5918" spans="1:14" ht="12" customHeight="1" x14ac:dyDescent="0.2">
      <c r="A5918" s="74"/>
      <c r="B5918" s="78"/>
      <c r="F5918" s="17" t="s">
        <v>3538</v>
      </c>
      <c r="G5918" s="83"/>
      <c r="I5918" s="74"/>
      <c r="K5918" s="83"/>
      <c r="M5918" s="105"/>
      <c r="N5918" s="108"/>
    </row>
    <row r="5919" spans="1:14" ht="12" customHeight="1" x14ac:dyDescent="0.2">
      <c r="A5919" s="74"/>
      <c r="B5919" s="75"/>
      <c r="F5919" s="17" t="s">
        <v>3538</v>
      </c>
      <c r="G5919" s="83"/>
      <c r="I5919" s="74"/>
      <c r="K5919" s="83"/>
      <c r="M5919" s="105"/>
      <c r="N5919" s="108"/>
    </row>
    <row r="5920" spans="1:14" ht="12" customHeight="1" x14ac:dyDescent="0.2">
      <c r="A5920" s="74"/>
      <c r="B5920" s="78"/>
      <c r="F5920" s="17" t="s">
        <v>3538</v>
      </c>
      <c r="G5920" s="83"/>
      <c r="I5920" s="74"/>
      <c r="K5920" s="83"/>
      <c r="M5920" s="105"/>
      <c r="N5920" s="108"/>
    </row>
    <row r="5921" spans="1:14" ht="12" customHeight="1" x14ac:dyDescent="0.2">
      <c r="A5921" s="74"/>
      <c r="B5921" s="75"/>
      <c r="F5921" s="17" t="s">
        <v>3538</v>
      </c>
      <c r="G5921" s="83"/>
      <c r="I5921" s="74"/>
      <c r="K5921" s="83"/>
      <c r="M5921" s="105"/>
      <c r="N5921" s="108"/>
    </row>
    <row r="5922" spans="1:14" ht="12" customHeight="1" x14ac:dyDescent="0.2">
      <c r="A5922" s="74"/>
      <c r="B5922" s="78"/>
      <c r="F5922" s="17" t="s">
        <v>3538</v>
      </c>
      <c r="G5922" s="83"/>
      <c r="I5922" s="74"/>
      <c r="K5922" s="83"/>
      <c r="M5922" s="105"/>
      <c r="N5922" s="108"/>
    </row>
    <row r="5923" spans="1:14" ht="12" customHeight="1" x14ac:dyDescent="0.2">
      <c r="A5923" s="74"/>
      <c r="B5923" s="75"/>
      <c r="F5923" s="17" t="s">
        <v>3538</v>
      </c>
      <c r="G5923" s="83"/>
      <c r="I5923" s="74"/>
      <c r="K5923" s="83"/>
      <c r="M5923" s="105"/>
      <c r="N5923" s="108"/>
    </row>
    <row r="5924" spans="1:14" ht="12" customHeight="1" x14ac:dyDescent="0.2">
      <c r="A5924" s="74"/>
      <c r="B5924" s="78"/>
      <c r="F5924" s="17" t="s">
        <v>3538</v>
      </c>
      <c r="G5924" s="83"/>
      <c r="I5924" s="74"/>
      <c r="K5924" s="83"/>
      <c r="M5924" s="105"/>
      <c r="N5924" s="108"/>
    </row>
    <row r="5925" spans="1:14" ht="12" customHeight="1" x14ac:dyDescent="0.2">
      <c r="A5925" s="74"/>
      <c r="B5925" s="75"/>
      <c r="F5925" s="17" t="s">
        <v>3538</v>
      </c>
      <c r="G5925" s="83"/>
      <c r="I5925" s="74"/>
      <c r="K5925" s="83"/>
      <c r="M5925" s="77"/>
      <c r="N5925" s="108"/>
    </row>
    <row r="5926" spans="1:14" ht="12" customHeight="1" x14ac:dyDescent="0.2">
      <c r="A5926" s="74"/>
      <c r="B5926" s="78"/>
      <c r="F5926" s="17" t="s">
        <v>3538</v>
      </c>
      <c r="G5926" s="83"/>
      <c r="I5926" s="74"/>
      <c r="K5926" s="83"/>
      <c r="M5926" s="77"/>
      <c r="N5926" s="108"/>
    </row>
    <row r="5927" spans="1:14" ht="12" customHeight="1" x14ac:dyDescent="0.2">
      <c r="A5927" s="74"/>
      <c r="B5927" s="75"/>
      <c r="F5927" s="17" t="s">
        <v>3538</v>
      </c>
      <c r="G5927" s="83"/>
      <c r="I5927" s="74"/>
      <c r="K5927" s="83"/>
      <c r="M5927" s="77"/>
      <c r="N5927" s="108"/>
    </row>
    <row r="5928" spans="1:14" ht="12" customHeight="1" x14ac:dyDescent="0.2">
      <c r="A5928" s="74"/>
      <c r="B5928" s="78"/>
      <c r="F5928" s="17" t="s">
        <v>3538</v>
      </c>
      <c r="G5928" s="83"/>
      <c r="I5928" s="74"/>
      <c r="K5928" s="83"/>
      <c r="M5928" s="77"/>
      <c r="N5928" s="108"/>
    </row>
    <row r="5929" spans="1:14" ht="12" customHeight="1" x14ac:dyDescent="0.2">
      <c r="A5929" s="74"/>
      <c r="B5929" s="75"/>
      <c r="F5929" s="17" t="s">
        <v>3538</v>
      </c>
      <c r="G5929" s="83"/>
      <c r="I5929" s="74"/>
      <c r="K5929" s="83"/>
      <c r="M5929" s="77"/>
      <c r="N5929" s="108"/>
    </row>
    <row r="5930" spans="1:14" ht="12" customHeight="1" x14ac:dyDescent="0.2">
      <c r="A5930" s="74"/>
      <c r="B5930" s="78"/>
      <c r="F5930" s="17" t="s">
        <v>3538</v>
      </c>
      <c r="G5930" s="83"/>
      <c r="I5930" s="74"/>
      <c r="K5930" s="83"/>
      <c r="M5930" s="77"/>
      <c r="N5930" s="108"/>
    </row>
    <row r="5931" spans="1:14" ht="12" customHeight="1" x14ac:dyDescent="0.2">
      <c r="A5931" s="74"/>
      <c r="B5931" s="75"/>
      <c r="F5931" s="17" t="s">
        <v>3538</v>
      </c>
      <c r="G5931" s="83"/>
      <c r="I5931" s="74"/>
      <c r="K5931" s="83"/>
      <c r="M5931" s="77"/>
      <c r="N5931" s="108"/>
    </row>
    <row r="5932" spans="1:14" ht="12" customHeight="1" x14ac:dyDescent="0.2">
      <c r="A5932" s="74"/>
      <c r="B5932" s="78"/>
      <c r="F5932" s="17" t="s">
        <v>3538</v>
      </c>
      <c r="G5932" s="83"/>
      <c r="I5932" s="74"/>
      <c r="K5932" s="83"/>
      <c r="M5932" s="77"/>
      <c r="N5932" s="108"/>
    </row>
    <row r="5933" spans="1:14" ht="12" customHeight="1" x14ac:dyDescent="0.2">
      <c r="A5933" s="74"/>
      <c r="B5933" s="75"/>
      <c r="F5933" s="17" t="s">
        <v>3538</v>
      </c>
      <c r="G5933" s="83"/>
      <c r="I5933" s="74"/>
      <c r="K5933" s="83"/>
      <c r="M5933" s="77"/>
      <c r="N5933" s="108"/>
    </row>
    <row r="5934" spans="1:14" ht="12" customHeight="1" x14ac:dyDescent="0.2">
      <c r="A5934" s="74"/>
      <c r="B5934" s="78"/>
      <c r="F5934" s="17" t="s">
        <v>3538</v>
      </c>
      <c r="G5934" s="83"/>
      <c r="I5934" s="74"/>
      <c r="K5934" s="83"/>
      <c r="M5934" s="77"/>
      <c r="N5934" s="108"/>
    </row>
    <row r="5935" spans="1:14" ht="12" customHeight="1" x14ac:dyDescent="0.2">
      <c r="A5935" s="74"/>
      <c r="B5935" s="75"/>
      <c r="F5935" s="17" t="s">
        <v>3538</v>
      </c>
      <c r="G5935" s="83"/>
      <c r="I5935" s="74"/>
      <c r="K5935" s="83"/>
      <c r="M5935" s="77"/>
      <c r="N5935" s="108"/>
    </row>
    <row r="5936" spans="1:14" ht="12" customHeight="1" x14ac:dyDescent="0.2">
      <c r="A5936" s="74"/>
      <c r="B5936" s="78"/>
      <c r="F5936" s="17" t="s">
        <v>3538</v>
      </c>
      <c r="G5936" s="83"/>
      <c r="I5936" s="74"/>
      <c r="K5936" s="83"/>
      <c r="M5936" s="77"/>
      <c r="N5936" s="108"/>
    </row>
    <row r="5937" spans="1:14" ht="12" customHeight="1" x14ac:dyDescent="0.2">
      <c r="A5937" s="74"/>
      <c r="B5937" s="75"/>
      <c r="F5937" s="17" t="s">
        <v>3538</v>
      </c>
      <c r="G5937" s="83"/>
      <c r="I5937" s="74"/>
      <c r="K5937" s="83"/>
      <c r="M5937" s="77"/>
      <c r="N5937" s="108"/>
    </row>
    <row r="5938" spans="1:14" ht="12" customHeight="1" x14ac:dyDescent="0.2">
      <c r="A5938" s="74"/>
      <c r="B5938" s="78"/>
      <c r="F5938" s="17" t="s">
        <v>3538</v>
      </c>
      <c r="G5938" s="83"/>
      <c r="I5938" s="74"/>
      <c r="K5938" s="83"/>
      <c r="M5938" s="77"/>
      <c r="N5938" s="108"/>
    </row>
    <row r="5939" spans="1:14" ht="12" customHeight="1" x14ac:dyDescent="0.2">
      <c r="A5939" s="74"/>
      <c r="B5939" s="75"/>
      <c r="F5939" s="17" t="s">
        <v>3538</v>
      </c>
      <c r="G5939" s="83"/>
      <c r="I5939" s="74"/>
      <c r="K5939" s="83"/>
      <c r="M5939" s="77"/>
      <c r="N5939" s="108"/>
    </row>
    <row r="5940" spans="1:14" ht="12" customHeight="1" x14ac:dyDescent="0.2">
      <c r="A5940" s="74"/>
      <c r="B5940" s="78"/>
      <c r="F5940" s="17" t="s">
        <v>3538</v>
      </c>
      <c r="G5940" s="83"/>
      <c r="I5940" s="74"/>
      <c r="K5940" s="83"/>
      <c r="M5940" s="77"/>
      <c r="N5940" s="108"/>
    </row>
    <row r="5941" spans="1:14" ht="12" customHeight="1" x14ac:dyDescent="0.2">
      <c r="A5941" s="74"/>
      <c r="B5941" s="75"/>
      <c r="F5941" s="17" t="s">
        <v>3538</v>
      </c>
      <c r="G5941" s="83"/>
      <c r="I5941" s="74"/>
      <c r="K5941" s="83"/>
      <c r="M5941" s="77"/>
      <c r="N5941" s="108"/>
    </row>
    <row r="5942" spans="1:14" ht="12" customHeight="1" x14ac:dyDescent="0.2">
      <c r="A5942" s="74"/>
      <c r="B5942" s="78"/>
      <c r="F5942" s="17" t="s">
        <v>3538</v>
      </c>
      <c r="G5942" s="83"/>
      <c r="I5942" s="74"/>
      <c r="K5942" s="83"/>
      <c r="M5942" s="77"/>
      <c r="N5942" s="108"/>
    </row>
    <row r="5943" spans="1:14" ht="12" customHeight="1" x14ac:dyDescent="0.2">
      <c r="A5943" s="74"/>
      <c r="B5943" s="75"/>
      <c r="F5943" s="17" t="s">
        <v>3538</v>
      </c>
      <c r="G5943" s="83"/>
      <c r="I5943" s="74"/>
      <c r="K5943" s="83"/>
      <c r="M5943" s="77"/>
      <c r="N5943" s="108"/>
    </row>
    <row r="5944" spans="1:14" ht="12" customHeight="1" x14ac:dyDescent="0.2">
      <c r="A5944" s="74"/>
      <c r="B5944" s="78"/>
      <c r="F5944" s="17" t="s">
        <v>3538</v>
      </c>
      <c r="G5944" s="83"/>
      <c r="I5944" s="74"/>
      <c r="K5944" s="83"/>
      <c r="M5944" s="77"/>
      <c r="N5944" s="108"/>
    </row>
    <row r="5945" spans="1:14" ht="12" customHeight="1" x14ac:dyDescent="0.2">
      <c r="A5945" s="74"/>
      <c r="B5945" s="75"/>
      <c r="F5945" s="17" t="s">
        <v>3538</v>
      </c>
      <c r="G5945" s="83"/>
      <c r="I5945" s="74"/>
      <c r="K5945" s="83"/>
      <c r="M5945" s="17"/>
      <c r="N5945" s="108"/>
    </row>
    <row r="5946" spans="1:14" ht="12" customHeight="1" x14ac:dyDescent="0.2">
      <c r="A5946" s="74"/>
      <c r="B5946" s="78"/>
      <c r="F5946" s="17" t="s">
        <v>3538</v>
      </c>
      <c r="G5946" s="83"/>
      <c r="I5946" s="74"/>
      <c r="K5946" s="83"/>
      <c r="M5946" s="17"/>
      <c r="N5946" s="108"/>
    </row>
    <row r="5947" spans="1:14" ht="12" customHeight="1" x14ac:dyDescent="0.2">
      <c r="A5947" s="74"/>
      <c r="B5947" s="75"/>
      <c r="F5947" s="17" t="s">
        <v>3538</v>
      </c>
      <c r="G5947" s="83"/>
      <c r="I5947" s="74"/>
      <c r="K5947" s="83"/>
      <c r="M5947" s="17"/>
      <c r="N5947" s="108"/>
    </row>
    <row r="5948" spans="1:14" ht="12" customHeight="1" x14ac:dyDescent="0.2">
      <c r="A5948" s="74"/>
      <c r="B5948" s="78"/>
      <c r="F5948" s="17" t="s">
        <v>3538</v>
      </c>
      <c r="G5948" s="83"/>
      <c r="I5948" s="74"/>
      <c r="K5948" s="83"/>
      <c r="M5948" s="17"/>
      <c r="N5948" s="108"/>
    </row>
    <row r="5949" spans="1:14" ht="12" customHeight="1" x14ac:dyDescent="0.2">
      <c r="A5949" s="74"/>
      <c r="B5949" s="75"/>
      <c r="F5949" s="17" t="s">
        <v>3538</v>
      </c>
      <c r="G5949" s="83"/>
      <c r="I5949" s="74"/>
      <c r="K5949" s="83"/>
      <c r="M5949" s="17"/>
      <c r="N5949" s="108"/>
    </row>
    <row r="5950" spans="1:14" ht="12" customHeight="1" x14ac:dyDescent="0.2">
      <c r="A5950" s="74"/>
      <c r="B5950" s="78"/>
      <c r="F5950" s="17" t="s">
        <v>3538</v>
      </c>
      <c r="G5950" s="83"/>
      <c r="I5950" s="74"/>
      <c r="K5950" s="83"/>
      <c r="M5950" s="17"/>
      <c r="N5950" s="108"/>
    </row>
    <row r="5951" spans="1:14" ht="12" customHeight="1" x14ac:dyDescent="0.2">
      <c r="A5951" s="74"/>
      <c r="B5951" s="75"/>
      <c r="F5951" s="17" t="s">
        <v>3538</v>
      </c>
      <c r="G5951" s="83"/>
      <c r="I5951" s="74"/>
      <c r="K5951" s="83"/>
      <c r="M5951" s="17"/>
      <c r="N5951" s="108"/>
    </row>
    <row r="5952" spans="1:14" ht="12" customHeight="1" x14ac:dyDescent="0.2">
      <c r="A5952" s="74"/>
      <c r="B5952" s="78"/>
      <c r="F5952" s="17" t="s">
        <v>3538</v>
      </c>
      <c r="G5952" s="83"/>
      <c r="I5952" s="74"/>
      <c r="K5952" s="83"/>
      <c r="M5952" s="17"/>
      <c r="N5952" s="108"/>
    </row>
    <row r="5953" spans="1:14" ht="12" customHeight="1" x14ac:dyDescent="0.2">
      <c r="A5953" s="74"/>
      <c r="B5953" s="75"/>
      <c r="F5953" s="17" t="s">
        <v>3538</v>
      </c>
      <c r="G5953" s="83"/>
      <c r="I5953" s="74"/>
      <c r="K5953" s="83"/>
      <c r="M5953" s="17"/>
      <c r="N5953" s="108"/>
    </row>
    <row r="5954" spans="1:14" ht="12" customHeight="1" x14ac:dyDescent="0.2">
      <c r="A5954" s="74"/>
      <c r="B5954" s="78"/>
      <c r="F5954" s="17" t="s">
        <v>3538</v>
      </c>
      <c r="G5954" s="83"/>
      <c r="I5954" s="74"/>
      <c r="K5954" s="83"/>
      <c r="M5954" s="17"/>
      <c r="N5954" s="108"/>
    </row>
    <row r="5955" spans="1:14" ht="12" customHeight="1" x14ac:dyDescent="0.2">
      <c r="A5955" s="74"/>
      <c r="B5955" s="75"/>
      <c r="F5955" s="17" t="s">
        <v>3538</v>
      </c>
      <c r="G5955" s="83"/>
      <c r="I5955" s="74"/>
      <c r="K5955" s="83"/>
      <c r="M5955" s="17"/>
      <c r="N5955" s="108"/>
    </row>
    <row r="5956" spans="1:14" ht="12" customHeight="1" x14ac:dyDescent="0.2">
      <c r="A5956" s="74"/>
      <c r="B5956" s="78"/>
      <c r="F5956" s="17" t="s">
        <v>3538</v>
      </c>
      <c r="G5956" s="83"/>
      <c r="I5956" s="74"/>
      <c r="K5956" s="83"/>
      <c r="M5956" s="17"/>
      <c r="N5956" s="108"/>
    </row>
    <row r="5957" spans="1:14" ht="12" customHeight="1" x14ac:dyDescent="0.2">
      <c r="A5957" s="74"/>
      <c r="B5957" s="75"/>
      <c r="F5957" s="17" t="s">
        <v>3538</v>
      </c>
      <c r="G5957" s="83"/>
      <c r="I5957" s="74"/>
      <c r="K5957" s="83"/>
      <c r="M5957" s="17"/>
      <c r="N5957" s="108"/>
    </row>
    <row r="5958" spans="1:14" ht="12" customHeight="1" x14ac:dyDescent="0.2">
      <c r="A5958" s="74"/>
      <c r="B5958" s="78"/>
      <c r="F5958" s="17" t="s">
        <v>3538</v>
      </c>
      <c r="G5958" s="83"/>
      <c r="I5958" s="74"/>
      <c r="K5958" s="83"/>
      <c r="M5958" s="17"/>
      <c r="N5958" s="108"/>
    </row>
    <row r="5959" spans="1:14" ht="12" customHeight="1" x14ac:dyDescent="0.2">
      <c r="A5959" s="74"/>
      <c r="B5959" s="75"/>
      <c r="F5959" s="17" t="s">
        <v>3538</v>
      </c>
      <c r="G5959" s="83"/>
      <c r="I5959" s="74"/>
      <c r="K5959" s="83"/>
      <c r="M5959" s="17"/>
      <c r="N5959" s="108"/>
    </row>
    <row r="5960" spans="1:14" ht="12" customHeight="1" x14ac:dyDescent="0.2">
      <c r="A5960" s="74"/>
      <c r="B5960" s="78"/>
      <c r="F5960" s="17" t="s">
        <v>3538</v>
      </c>
      <c r="G5960" s="83"/>
      <c r="I5960" s="74"/>
      <c r="K5960" s="83"/>
      <c r="M5960" s="17"/>
      <c r="N5960" s="108"/>
    </row>
    <row r="5961" spans="1:14" ht="12" customHeight="1" x14ac:dyDescent="0.2">
      <c r="A5961" s="74"/>
      <c r="B5961" s="75"/>
      <c r="F5961" s="17" t="s">
        <v>3538</v>
      </c>
      <c r="G5961" s="83"/>
      <c r="I5961" s="74"/>
      <c r="K5961" s="83"/>
      <c r="M5961" s="17"/>
      <c r="N5961" s="108"/>
    </row>
    <row r="5962" spans="1:14" ht="12" customHeight="1" x14ac:dyDescent="0.2">
      <c r="A5962" s="74"/>
      <c r="B5962" s="78"/>
      <c r="F5962" s="17" t="s">
        <v>3538</v>
      </c>
      <c r="G5962" s="83"/>
      <c r="I5962" s="74"/>
      <c r="K5962" s="83"/>
      <c r="M5962" s="17"/>
      <c r="N5962" s="108"/>
    </row>
    <row r="5963" spans="1:14" ht="12" customHeight="1" x14ac:dyDescent="0.2">
      <c r="A5963" s="74"/>
      <c r="B5963" s="75"/>
      <c r="F5963" s="17" t="s">
        <v>3538</v>
      </c>
      <c r="G5963" s="83"/>
      <c r="I5963" s="74"/>
      <c r="K5963" s="83"/>
      <c r="M5963" s="17"/>
      <c r="N5963" s="108"/>
    </row>
    <row r="5964" spans="1:14" ht="12" customHeight="1" x14ac:dyDescent="0.2">
      <c r="A5964" s="74"/>
      <c r="B5964" s="78"/>
      <c r="F5964" s="17" t="s">
        <v>3538</v>
      </c>
      <c r="G5964" s="83"/>
      <c r="I5964" s="74"/>
      <c r="K5964" s="83"/>
      <c r="M5964" s="17"/>
      <c r="N5964" s="108"/>
    </row>
    <row r="5965" spans="1:14" ht="12" customHeight="1" x14ac:dyDescent="0.2">
      <c r="A5965" s="74"/>
      <c r="B5965" s="75"/>
      <c r="F5965" s="17" t="s">
        <v>3538</v>
      </c>
      <c r="G5965" s="83"/>
      <c r="I5965" s="74"/>
      <c r="K5965" s="83"/>
      <c r="M5965" s="105"/>
      <c r="N5965" s="108"/>
    </row>
    <row r="5966" spans="1:14" ht="12" customHeight="1" x14ac:dyDescent="0.2">
      <c r="A5966" s="104"/>
      <c r="B5966" s="78"/>
      <c r="F5966" s="17" t="s">
        <v>3538</v>
      </c>
      <c r="G5966" s="83"/>
      <c r="I5966" s="74"/>
      <c r="K5966" s="105"/>
      <c r="M5966" s="105"/>
      <c r="N5966" s="108"/>
    </row>
    <row r="5967" spans="1:14" ht="12" customHeight="1" x14ac:dyDescent="0.2">
      <c r="A5967" s="104"/>
      <c r="B5967" s="75"/>
      <c r="F5967" s="17" t="s">
        <v>3538</v>
      </c>
      <c r="G5967" s="83"/>
      <c r="I5967" s="74"/>
      <c r="K5967" s="105"/>
      <c r="M5967" s="105"/>
      <c r="N5967" s="108"/>
    </row>
    <row r="5968" spans="1:14" ht="12" customHeight="1" x14ac:dyDescent="0.2">
      <c r="A5968" s="104"/>
      <c r="B5968" s="78"/>
      <c r="F5968" s="17" t="s">
        <v>3538</v>
      </c>
      <c r="G5968" s="83"/>
      <c r="I5968" s="74"/>
      <c r="K5968" s="105"/>
      <c r="M5968" s="105"/>
      <c r="N5968" s="108"/>
    </row>
    <row r="5969" spans="1:14" ht="12" customHeight="1" x14ac:dyDescent="0.2">
      <c r="A5969" s="104"/>
      <c r="B5969" s="75"/>
      <c r="F5969" s="17" t="s">
        <v>3538</v>
      </c>
      <c r="G5969" s="83"/>
      <c r="I5969" s="74"/>
      <c r="K5969" s="105"/>
      <c r="M5969" s="105"/>
      <c r="N5969" s="108"/>
    </row>
    <row r="5970" spans="1:14" ht="12" customHeight="1" x14ac:dyDescent="0.2">
      <c r="A5970" s="104"/>
      <c r="B5970" s="78"/>
      <c r="F5970" s="17" t="s">
        <v>3538</v>
      </c>
      <c r="G5970" s="83"/>
      <c r="I5970" s="74"/>
      <c r="K5970" s="105"/>
      <c r="M5970" s="105"/>
      <c r="N5970" s="108"/>
    </row>
    <row r="5971" spans="1:14" ht="12" customHeight="1" x14ac:dyDescent="0.2">
      <c r="A5971" s="104"/>
      <c r="B5971" s="75"/>
      <c r="F5971" s="17" t="s">
        <v>3538</v>
      </c>
      <c r="G5971" s="83"/>
      <c r="I5971" s="74"/>
      <c r="K5971" s="105"/>
      <c r="M5971" s="105"/>
      <c r="N5971" s="108"/>
    </row>
    <row r="5972" spans="1:14" ht="12" customHeight="1" x14ac:dyDescent="0.2">
      <c r="A5972" s="104"/>
      <c r="B5972" s="78"/>
      <c r="F5972" s="17" t="s">
        <v>3538</v>
      </c>
      <c r="G5972" s="83"/>
      <c r="I5972" s="74"/>
      <c r="K5972" s="105"/>
      <c r="M5972" s="105"/>
      <c r="N5972" s="108"/>
    </row>
    <row r="5973" spans="1:14" ht="12" customHeight="1" x14ac:dyDescent="0.2">
      <c r="A5973" s="104"/>
      <c r="B5973" s="75"/>
      <c r="F5973" s="17" t="s">
        <v>3538</v>
      </c>
      <c r="G5973" s="83"/>
      <c r="I5973" s="74"/>
      <c r="K5973" s="105"/>
      <c r="M5973" s="105"/>
      <c r="N5973" s="108"/>
    </row>
    <row r="5974" spans="1:14" ht="12" customHeight="1" x14ac:dyDescent="0.2">
      <c r="A5974" s="104"/>
      <c r="B5974" s="78"/>
      <c r="F5974" s="17" t="s">
        <v>3538</v>
      </c>
      <c r="G5974" s="83"/>
      <c r="I5974" s="74"/>
      <c r="K5974" s="105"/>
      <c r="M5974" s="105"/>
      <c r="N5974" s="108"/>
    </row>
    <row r="5975" spans="1:14" ht="12" customHeight="1" x14ac:dyDescent="0.2">
      <c r="A5975" s="104"/>
      <c r="B5975" s="75"/>
      <c r="F5975" s="17" t="s">
        <v>3538</v>
      </c>
      <c r="G5975" s="83"/>
      <c r="I5975" s="74"/>
      <c r="K5975" s="105"/>
      <c r="M5975" s="105"/>
      <c r="N5975" s="108"/>
    </row>
    <row r="5976" spans="1:14" ht="12" customHeight="1" x14ac:dyDescent="0.2">
      <c r="A5976" s="104"/>
      <c r="B5976" s="78"/>
      <c r="F5976" s="17" t="s">
        <v>3538</v>
      </c>
      <c r="G5976" s="83"/>
      <c r="I5976" s="74"/>
      <c r="K5976" s="105"/>
      <c r="M5976" s="105"/>
      <c r="N5976" s="108"/>
    </row>
    <row r="5977" spans="1:14" ht="12" customHeight="1" x14ac:dyDescent="0.2">
      <c r="A5977" s="104"/>
      <c r="B5977" s="75"/>
      <c r="F5977" s="17" t="s">
        <v>3538</v>
      </c>
      <c r="G5977" s="83"/>
      <c r="I5977" s="74"/>
      <c r="K5977" s="105"/>
      <c r="M5977" s="105"/>
      <c r="N5977" s="108"/>
    </row>
    <row r="5978" spans="1:14" ht="12" customHeight="1" x14ac:dyDescent="0.2">
      <c r="A5978" s="104"/>
      <c r="B5978" s="78"/>
      <c r="F5978" s="17" t="s">
        <v>3538</v>
      </c>
      <c r="G5978" s="83"/>
      <c r="I5978" s="74"/>
      <c r="K5978" s="105"/>
      <c r="M5978" s="105"/>
      <c r="N5978" s="108"/>
    </row>
    <row r="5979" spans="1:14" ht="12" customHeight="1" x14ac:dyDescent="0.2">
      <c r="A5979" s="104"/>
      <c r="B5979" s="75"/>
      <c r="F5979" s="17" t="s">
        <v>3538</v>
      </c>
      <c r="G5979" s="83"/>
      <c r="I5979" s="74"/>
      <c r="K5979" s="105"/>
      <c r="M5979" s="105"/>
      <c r="N5979" s="108"/>
    </row>
    <row r="5980" spans="1:14" ht="12" customHeight="1" x14ac:dyDescent="0.2">
      <c r="A5980" s="104"/>
      <c r="B5980" s="78"/>
      <c r="F5980" s="17" t="s">
        <v>3538</v>
      </c>
      <c r="G5980" s="83"/>
      <c r="I5980" s="74"/>
      <c r="K5980" s="105"/>
      <c r="M5980" s="105"/>
      <c r="N5980" s="108"/>
    </row>
    <row r="5981" spans="1:14" ht="12" customHeight="1" x14ac:dyDescent="0.2">
      <c r="A5981" s="104"/>
      <c r="B5981" s="75"/>
      <c r="F5981" s="17" t="s">
        <v>3538</v>
      </c>
      <c r="G5981" s="83"/>
      <c r="I5981" s="74"/>
      <c r="K5981" s="105"/>
      <c r="M5981" s="105"/>
      <c r="N5981" s="108"/>
    </row>
    <row r="5982" spans="1:14" ht="12" customHeight="1" x14ac:dyDescent="0.2">
      <c r="A5982" s="104"/>
      <c r="B5982" s="78"/>
      <c r="F5982" s="17" t="s">
        <v>3538</v>
      </c>
      <c r="G5982" s="83"/>
      <c r="I5982" s="74"/>
      <c r="K5982" s="105"/>
      <c r="M5982" s="105"/>
      <c r="N5982" s="108"/>
    </row>
    <row r="5983" spans="1:14" ht="12" customHeight="1" x14ac:dyDescent="0.2">
      <c r="A5983" s="104"/>
      <c r="B5983" s="75"/>
      <c r="F5983" s="17" t="s">
        <v>3538</v>
      </c>
      <c r="G5983" s="83"/>
      <c r="I5983" s="74"/>
      <c r="K5983" s="105"/>
      <c r="M5983" s="105"/>
      <c r="N5983" s="108"/>
    </row>
    <row r="5984" spans="1:14" ht="12" customHeight="1" x14ac:dyDescent="0.2">
      <c r="A5984" s="104"/>
      <c r="B5984" s="78"/>
      <c r="F5984" s="17" t="s">
        <v>3538</v>
      </c>
      <c r="G5984" s="83"/>
      <c r="I5984" s="74"/>
      <c r="K5984" s="105"/>
      <c r="M5984" s="105"/>
      <c r="N5984" s="108"/>
    </row>
    <row r="5985" spans="1:14" ht="12" customHeight="1" x14ac:dyDescent="0.2">
      <c r="A5985" s="104"/>
      <c r="B5985" s="75"/>
      <c r="F5985" s="17" t="s">
        <v>3538</v>
      </c>
      <c r="G5985" s="83"/>
      <c r="I5985" s="74"/>
      <c r="K5985" s="105"/>
      <c r="M5985" s="105"/>
      <c r="N5985" s="108"/>
    </row>
    <row r="5986" spans="1:14" ht="12" customHeight="1" x14ac:dyDescent="0.2">
      <c r="A5986" s="104"/>
      <c r="B5986" s="78"/>
      <c r="F5986" s="17" t="s">
        <v>3538</v>
      </c>
      <c r="G5986" s="83"/>
      <c r="I5986" s="74"/>
      <c r="K5986" s="105"/>
      <c r="M5986" s="105"/>
      <c r="N5986" s="108"/>
    </row>
    <row r="5987" spans="1:14" ht="12" customHeight="1" x14ac:dyDescent="0.2">
      <c r="A5987" s="104"/>
      <c r="B5987" s="75"/>
      <c r="F5987" s="17" t="s">
        <v>3538</v>
      </c>
      <c r="G5987" s="83"/>
      <c r="I5987" s="74"/>
      <c r="K5987" s="105"/>
      <c r="M5987" s="105"/>
      <c r="N5987" s="108"/>
    </row>
    <row r="5988" spans="1:14" ht="12" customHeight="1" x14ac:dyDescent="0.2">
      <c r="A5988" s="104"/>
      <c r="B5988" s="78"/>
      <c r="F5988" s="17" t="s">
        <v>3538</v>
      </c>
      <c r="G5988" s="83"/>
      <c r="I5988" s="74"/>
      <c r="K5988" s="105"/>
      <c r="M5988" s="105"/>
      <c r="N5988" s="108"/>
    </row>
    <row r="5989" spans="1:14" ht="12" customHeight="1" x14ac:dyDescent="0.2">
      <c r="A5989" s="104"/>
      <c r="B5989" s="75"/>
      <c r="F5989" s="17" t="s">
        <v>3538</v>
      </c>
      <c r="G5989" s="83"/>
      <c r="I5989" s="74"/>
      <c r="K5989" s="105"/>
      <c r="M5989" s="105"/>
      <c r="N5989" s="108"/>
    </row>
    <row r="5990" spans="1:14" ht="12" customHeight="1" x14ac:dyDescent="0.2">
      <c r="A5990" s="106"/>
      <c r="B5990" s="78"/>
      <c r="F5990" s="17" t="s">
        <v>3538</v>
      </c>
      <c r="G5990" s="83"/>
      <c r="I5990" s="74"/>
      <c r="K5990" s="81"/>
      <c r="M5990" s="81"/>
      <c r="N5990" s="108"/>
    </row>
    <row r="5991" spans="1:14" ht="12" customHeight="1" x14ac:dyDescent="0.2">
      <c r="A5991" s="104"/>
      <c r="B5991" s="75"/>
      <c r="F5991" s="17" t="s">
        <v>3538</v>
      </c>
      <c r="G5991" s="83"/>
      <c r="I5991" s="74"/>
      <c r="K5991" s="105"/>
      <c r="M5991" s="105"/>
      <c r="N5991" s="108"/>
    </row>
    <row r="5992" spans="1:14" ht="12" customHeight="1" x14ac:dyDescent="0.2">
      <c r="A5992" s="106"/>
      <c r="B5992" s="78"/>
      <c r="F5992" s="17" t="s">
        <v>3538</v>
      </c>
      <c r="G5992" s="83"/>
      <c r="I5992" s="74"/>
      <c r="K5992" s="81"/>
      <c r="M5992" s="81"/>
      <c r="N5992" s="108"/>
    </row>
    <row r="5993" spans="1:14" ht="12" customHeight="1" x14ac:dyDescent="0.2">
      <c r="A5993" s="104"/>
      <c r="B5993" s="75"/>
      <c r="F5993" s="17" t="s">
        <v>3538</v>
      </c>
      <c r="G5993" s="83"/>
      <c r="I5993" s="74"/>
      <c r="K5993" s="81"/>
      <c r="M5993" s="81"/>
      <c r="N5993" s="108"/>
    </row>
    <row r="5994" spans="1:14" ht="12" customHeight="1" x14ac:dyDescent="0.2">
      <c r="A5994" s="74"/>
      <c r="B5994" s="78"/>
      <c r="D5994" s="83"/>
      <c r="F5994" s="17" t="s">
        <v>3538</v>
      </c>
      <c r="G5994" s="83"/>
      <c r="I5994" s="74"/>
      <c r="K5994" s="83"/>
      <c r="M5994" s="78"/>
      <c r="N5994" s="108"/>
    </row>
    <row r="5995" spans="1:14" ht="12" customHeight="1" x14ac:dyDescent="0.2">
      <c r="A5995" s="74"/>
      <c r="B5995" s="75"/>
      <c r="D5995" s="78"/>
      <c r="F5995" s="17" t="s">
        <v>3538</v>
      </c>
      <c r="G5995" s="83"/>
      <c r="I5995" s="74"/>
      <c r="K5995" s="83"/>
      <c r="M5995" s="83"/>
      <c r="N5995" s="108"/>
    </row>
    <row r="5996" spans="1:14" ht="12" customHeight="1" x14ac:dyDescent="0.2">
      <c r="A5996" s="74"/>
      <c r="B5996" s="78"/>
      <c r="D5996" s="78"/>
      <c r="F5996" s="17" t="s">
        <v>3538</v>
      </c>
      <c r="G5996" s="83"/>
      <c r="I5996" s="74"/>
      <c r="K5996" s="83"/>
      <c r="M5996" s="83"/>
      <c r="N5996" s="108"/>
    </row>
    <row r="5997" spans="1:14" ht="12" customHeight="1" x14ac:dyDescent="0.2">
      <c r="A5997" s="74"/>
      <c r="B5997" s="75"/>
      <c r="D5997" s="78"/>
      <c r="F5997" s="17" t="s">
        <v>3538</v>
      </c>
      <c r="G5997" s="83"/>
      <c r="I5997" s="74"/>
      <c r="K5997" s="83"/>
      <c r="M5997" s="83"/>
      <c r="N5997" s="108"/>
    </row>
    <row r="5998" spans="1:14" ht="12" customHeight="1" x14ac:dyDescent="0.2">
      <c r="A5998" s="74"/>
      <c r="B5998" s="78"/>
      <c r="D5998" s="78"/>
      <c r="F5998" s="17" t="s">
        <v>3538</v>
      </c>
      <c r="G5998" s="83"/>
      <c r="I5998" s="74"/>
      <c r="K5998" s="83"/>
      <c r="M5998" s="83"/>
      <c r="N5998" s="108"/>
    </row>
    <row r="5999" spans="1:14" ht="12" customHeight="1" x14ac:dyDescent="0.2">
      <c r="A5999" s="74"/>
      <c r="B5999" s="75"/>
      <c r="D5999" s="78"/>
      <c r="F5999" s="17" t="s">
        <v>3538</v>
      </c>
      <c r="G5999" s="83"/>
      <c r="I5999" s="74"/>
      <c r="K5999" s="83"/>
      <c r="M5999" s="83"/>
      <c r="N5999" s="108"/>
    </row>
    <row r="6000" spans="1:14" ht="12" customHeight="1" x14ac:dyDescent="0.2">
      <c r="A6000" s="74"/>
      <c r="B6000" s="78"/>
      <c r="D6000" s="78"/>
      <c r="F6000" s="17" t="s">
        <v>3538</v>
      </c>
      <c r="G6000" s="83"/>
      <c r="I6000" s="74"/>
      <c r="K6000" s="83"/>
      <c r="M6000" s="83"/>
      <c r="N6000" s="108"/>
    </row>
    <row r="6001" spans="1:14" ht="12" customHeight="1" x14ac:dyDescent="0.2">
      <c r="A6001" s="74"/>
      <c r="B6001" s="75"/>
      <c r="D6001" s="78"/>
      <c r="F6001" s="17" t="s">
        <v>3538</v>
      </c>
      <c r="G6001" s="83"/>
      <c r="I6001" s="74"/>
      <c r="K6001" s="83"/>
      <c r="M6001" s="83"/>
      <c r="N6001" s="108"/>
    </row>
    <row r="6002" spans="1:14" ht="12" customHeight="1" x14ac:dyDescent="0.2">
      <c r="A6002" s="74"/>
      <c r="B6002" s="78"/>
      <c r="D6002" s="78"/>
      <c r="F6002" s="17" t="s">
        <v>3538</v>
      </c>
      <c r="G6002" s="83"/>
      <c r="I6002" s="74"/>
      <c r="K6002" s="83"/>
      <c r="M6002" s="83"/>
      <c r="N6002" s="108"/>
    </row>
    <row r="6003" spans="1:14" ht="12" customHeight="1" x14ac:dyDescent="0.2">
      <c r="A6003" s="74"/>
      <c r="B6003" s="75"/>
      <c r="D6003" s="78"/>
      <c r="F6003" s="17" t="s">
        <v>3538</v>
      </c>
      <c r="G6003" s="83"/>
      <c r="I6003" s="74"/>
      <c r="K6003" s="83"/>
      <c r="M6003" s="83"/>
      <c r="N6003" s="108"/>
    </row>
    <row r="6004" spans="1:14" ht="12" customHeight="1" x14ac:dyDescent="0.2">
      <c r="A6004" s="74"/>
      <c r="B6004" s="78"/>
      <c r="D6004" s="78"/>
      <c r="F6004" s="17" t="s">
        <v>3538</v>
      </c>
      <c r="G6004" s="83"/>
      <c r="I6004" s="74"/>
      <c r="K6004" s="83"/>
      <c r="M6004" s="83"/>
      <c r="N6004" s="108"/>
    </row>
    <row r="6005" spans="1:14" ht="12" customHeight="1" x14ac:dyDescent="0.2">
      <c r="A6005" s="74"/>
      <c r="B6005" s="75"/>
      <c r="D6005" s="78"/>
      <c r="F6005" s="17" t="s">
        <v>3538</v>
      </c>
      <c r="G6005" s="83"/>
      <c r="I6005" s="74"/>
      <c r="K6005" s="83"/>
      <c r="M6005" s="83"/>
      <c r="N6005" s="108"/>
    </row>
    <row r="6006" spans="1:14" ht="12" customHeight="1" x14ac:dyDescent="0.2">
      <c r="A6006" s="74"/>
      <c r="B6006" s="78"/>
      <c r="D6006" s="78"/>
      <c r="F6006" s="17" t="s">
        <v>3538</v>
      </c>
      <c r="G6006" s="83"/>
      <c r="I6006" s="74"/>
      <c r="K6006" s="83"/>
      <c r="M6006" s="83"/>
      <c r="N6006" s="108"/>
    </row>
    <row r="6007" spans="1:14" ht="12" customHeight="1" x14ac:dyDescent="0.2">
      <c r="A6007" s="74"/>
      <c r="B6007" s="75"/>
      <c r="D6007" s="78"/>
      <c r="F6007" s="17" t="s">
        <v>3538</v>
      </c>
      <c r="G6007" s="83"/>
      <c r="I6007" s="74"/>
      <c r="K6007" s="83"/>
      <c r="M6007" s="83"/>
      <c r="N6007" s="108"/>
    </row>
    <row r="6008" spans="1:14" ht="12" customHeight="1" x14ac:dyDescent="0.2">
      <c r="A6008" s="74"/>
      <c r="B6008" s="78"/>
      <c r="D6008" s="78"/>
      <c r="F6008" s="17" t="s">
        <v>3538</v>
      </c>
      <c r="G6008" s="83"/>
      <c r="I6008" s="74"/>
      <c r="K6008" s="83"/>
      <c r="M6008" s="83"/>
      <c r="N6008" s="108"/>
    </row>
    <row r="6009" spans="1:14" ht="12" customHeight="1" x14ac:dyDescent="0.2">
      <c r="A6009" s="74"/>
      <c r="B6009" s="75"/>
      <c r="D6009" s="78"/>
      <c r="F6009" s="17" t="s">
        <v>3538</v>
      </c>
      <c r="G6009" s="83"/>
      <c r="I6009" s="74"/>
      <c r="K6009" s="83"/>
      <c r="M6009" s="83"/>
      <c r="N6009" s="108"/>
    </row>
    <row r="6010" spans="1:14" ht="12" customHeight="1" x14ac:dyDescent="0.2">
      <c r="A6010" s="74"/>
      <c r="B6010" s="78"/>
      <c r="D6010" s="78"/>
      <c r="F6010" s="17" t="s">
        <v>3538</v>
      </c>
      <c r="G6010" s="83"/>
      <c r="I6010" s="74"/>
      <c r="K6010" s="83"/>
      <c r="M6010" s="83"/>
      <c r="N6010" s="108"/>
    </row>
    <row r="6011" spans="1:14" ht="12" customHeight="1" x14ac:dyDescent="0.2">
      <c r="A6011" s="74"/>
      <c r="B6011" s="75"/>
      <c r="D6011" s="78"/>
      <c r="F6011" s="17" t="s">
        <v>3538</v>
      </c>
      <c r="G6011" s="83"/>
      <c r="I6011" s="74"/>
      <c r="K6011" s="83"/>
      <c r="M6011" s="83"/>
      <c r="N6011" s="108"/>
    </row>
    <row r="6012" spans="1:14" ht="12" customHeight="1" x14ac:dyDescent="0.2">
      <c r="A6012" s="74"/>
      <c r="B6012" s="78"/>
      <c r="D6012" s="78"/>
      <c r="F6012" s="17" t="s">
        <v>3538</v>
      </c>
      <c r="G6012" s="83"/>
      <c r="I6012" s="74"/>
      <c r="K6012" s="83"/>
      <c r="M6012" s="83"/>
      <c r="N6012" s="108"/>
    </row>
    <row r="6013" spans="1:14" ht="12" customHeight="1" x14ac:dyDescent="0.2">
      <c r="A6013" s="74"/>
      <c r="B6013" s="75"/>
      <c r="D6013" s="78"/>
      <c r="F6013" s="17" t="s">
        <v>3538</v>
      </c>
      <c r="G6013" s="83"/>
      <c r="I6013" s="74"/>
      <c r="K6013" s="83"/>
      <c r="M6013" s="83"/>
      <c r="N6013" s="108"/>
    </row>
    <row r="6014" spans="1:14" ht="12" customHeight="1" x14ac:dyDescent="0.2">
      <c r="A6014" s="74"/>
      <c r="B6014" s="78"/>
      <c r="D6014" s="78"/>
      <c r="F6014" s="17" t="s">
        <v>3538</v>
      </c>
      <c r="G6014" s="83"/>
      <c r="I6014" s="74"/>
      <c r="K6014" s="83"/>
      <c r="M6014" s="83"/>
      <c r="N6014" s="108"/>
    </row>
    <row r="6015" spans="1:14" ht="12" customHeight="1" x14ac:dyDescent="0.2">
      <c r="A6015" s="74"/>
      <c r="B6015" s="75"/>
      <c r="D6015" s="78"/>
      <c r="F6015" s="17" t="s">
        <v>3538</v>
      </c>
      <c r="G6015" s="83"/>
      <c r="I6015" s="74"/>
      <c r="K6015" s="83"/>
      <c r="M6015" s="83"/>
      <c r="N6015" s="108"/>
    </row>
    <row r="6016" spans="1:14" ht="12" customHeight="1" x14ac:dyDescent="0.2">
      <c r="A6016" s="74"/>
      <c r="B6016" s="78"/>
      <c r="D6016" s="78"/>
      <c r="F6016" s="17" t="s">
        <v>3538</v>
      </c>
      <c r="G6016" s="83"/>
      <c r="I6016" s="74"/>
      <c r="K6016" s="83"/>
      <c r="M6016" s="83"/>
      <c r="N6016" s="108"/>
    </row>
    <row r="6017" spans="1:14" ht="12" customHeight="1" x14ac:dyDescent="0.2">
      <c r="A6017" s="74"/>
      <c r="B6017" s="75"/>
      <c r="D6017" s="78"/>
      <c r="F6017" s="17" t="s">
        <v>3538</v>
      </c>
      <c r="G6017" s="83"/>
      <c r="I6017" s="74"/>
      <c r="K6017" s="83"/>
      <c r="M6017" s="83"/>
      <c r="N6017" s="108"/>
    </row>
    <row r="6018" spans="1:14" ht="12" customHeight="1" x14ac:dyDescent="0.2">
      <c r="A6018" s="74"/>
      <c r="B6018" s="78"/>
      <c r="F6018" s="17" t="s">
        <v>3538</v>
      </c>
      <c r="G6018" s="83"/>
      <c r="I6018" s="74"/>
      <c r="K6018" s="83"/>
      <c r="M6018" s="83"/>
      <c r="N6018" s="108"/>
    </row>
    <row r="6019" spans="1:14" ht="12" customHeight="1" x14ac:dyDescent="0.2">
      <c r="A6019" s="74"/>
      <c r="B6019" s="75"/>
      <c r="F6019" s="17" t="s">
        <v>3538</v>
      </c>
      <c r="G6019" s="83"/>
      <c r="I6019" s="74"/>
      <c r="K6019" s="83"/>
      <c r="M6019" s="83"/>
      <c r="N6019" s="108"/>
    </row>
    <row r="6020" spans="1:14" ht="12" customHeight="1" x14ac:dyDescent="0.2">
      <c r="A6020" s="74"/>
      <c r="B6020" s="78"/>
      <c r="F6020" s="17" t="s">
        <v>3538</v>
      </c>
      <c r="G6020" s="83"/>
      <c r="I6020" s="74"/>
      <c r="K6020" s="83"/>
      <c r="M6020" s="83"/>
      <c r="N6020" s="108"/>
    </row>
    <row r="6021" spans="1:14" ht="12" customHeight="1" x14ac:dyDescent="0.2">
      <c r="A6021" s="74"/>
      <c r="B6021" s="75"/>
      <c r="F6021" s="17" t="s">
        <v>3538</v>
      </c>
      <c r="G6021" s="83"/>
      <c r="I6021" s="74"/>
      <c r="K6021" s="83"/>
      <c r="M6021" s="83"/>
      <c r="N6021" s="108"/>
    </row>
    <row r="6022" spans="1:14" ht="12" customHeight="1" x14ac:dyDescent="0.2">
      <c r="A6022" s="74"/>
      <c r="B6022" s="78"/>
      <c r="F6022" s="17" t="s">
        <v>3538</v>
      </c>
      <c r="G6022" s="83"/>
      <c r="I6022" s="74"/>
      <c r="K6022" s="83"/>
      <c r="M6022" s="83"/>
      <c r="N6022" s="108"/>
    </row>
    <row r="6023" spans="1:14" ht="12" customHeight="1" x14ac:dyDescent="0.2">
      <c r="A6023" s="74"/>
      <c r="B6023" s="75"/>
      <c r="F6023" s="17" t="s">
        <v>3538</v>
      </c>
      <c r="G6023" s="83"/>
      <c r="I6023" s="74"/>
      <c r="K6023" s="83"/>
      <c r="M6023" s="83"/>
      <c r="N6023" s="108"/>
    </row>
    <row r="6024" spans="1:14" ht="12" customHeight="1" x14ac:dyDescent="0.2">
      <c r="A6024" s="74"/>
      <c r="B6024" s="78"/>
      <c r="D6024" s="78"/>
      <c r="F6024" s="17" t="s">
        <v>3538</v>
      </c>
      <c r="G6024" s="83"/>
      <c r="H6024" s="74"/>
      <c r="I6024" s="74"/>
      <c r="K6024" s="83"/>
      <c r="M6024" s="83"/>
      <c r="N6024" s="108"/>
    </row>
    <row r="6025" spans="1:14" ht="12" customHeight="1" x14ac:dyDescent="0.2">
      <c r="A6025" s="74"/>
      <c r="B6025" s="75"/>
      <c r="F6025" s="17" t="s">
        <v>3538</v>
      </c>
      <c r="G6025" s="83"/>
      <c r="H6025" s="74"/>
      <c r="I6025" s="74"/>
      <c r="K6025" s="83"/>
      <c r="M6025" s="83"/>
      <c r="N6025" s="108"/>
    </row>
    <row r="6026" spans="1:14" ht="12" customHeight="1" x14ac:dyDescent="0.2">
      <c r="A6026" s="74"/>
      <c r="B6026" s="78"/>
      <c r="F6026" s="17" t="s">
        <v>3538</v>
      </c>
      <c r="G6026" s="83"/>
      <c r="H6026" s="74"/>
      <c r="I6026" s="74"/>
      <c r="K6026" s="83"/>
      <c r="M6026" s="83"/>
      <c r="N6026" s="108"/>
    </row>
    <row r="6027" spans="1:14" ht="12" customHeight="1" x14ac:dyDescent="0.2">
      <c r="A6027" s="74"/>
      <c r="B6027" s="75"/>
      <c r="F6027" s="17" t="s">
        <v>3538</v>
      </c>
      <c r="G6027" s="83"/>
      <c r="H6027" s="74"/>
      <c r="I6027" s="74"/>
      <c r="K6027" s="83"/>
      <c r="M6027" s="83"/>
      <c r="N6027" s="108"/>
    </row>
    <row r="6028" spans="1:14" ht="12" customHeight="1" x14ac:dyDescent="0.2">
      <c r="A6028" s="74"/>
      <c r="B6028" s="78"/>
      <c r="F6028" s="17" t="s">
        <v>3538</v>
      </c>
      <c r="G6028" s="83"/>
      <c r="H6028" s="74"/>
      <c r="I6028" s="74"/>
      <c r="K6028" s="83"/>
      <c r="M6028" s="83"/>
      <c r="N6028" s="108"/>
    </row>
    <row r="6029" spans="1:14" ht="12" customHeight="1" x14ac:dyDescent="0.2">
      <c r="A6029" s="74"/>
      <c r="B6029" s="75"/>
      <c r="F6029" s="17" t="s">
        <v>3538</v>
      </c>
      <c r="G6029" s="83"/>
      <c r="H6029" s="74"/>
      <c r="I6029" s="74"/>
      <c r="K6029" s="83"/>
      <c r="M6029" s="83"/>
      <c r="N6029" s="108"/>
    </row>
    <row r="6030" spans="1:14" ht="12" customHeight="1" x14ac:dyDescent="0.2">
      <c r="A6030" s="74"/>
      <c r="B6030" s="78"/>
      <c r="F6030" s="17" t="s">
        <v>3538</v>
      </c>
      <c r="G6030" s="83"/>
      <c r="H6030" s="74"/>
      <c r="I6030" s="74"/>
      <c r="K6030" s="83"/>
      <c r="M6030" s="83"/>
      <c r="N6030" s="108"/>
    </row>
    <row r="6031" spans="1:14" ht="12" customHeight="1" x14ac:dyDescent="0.2">
      <c r="A6031" s="74"/>
      <c r="B6031" s="75"/>
      <c r="F6031" s="17" t="s">
        <v>3538</v>
      </c>
      <c r="G6031" s="83"/>
      <c r="H6031" s="74"/>
      <c r="I6031" s="74"/>
      <c r="K6031" s="83"/>
      <c r="M6031" s="83"/>
      <c r="N6031" s="108"/>
    </row>
    <row r="6032" spans="1:14" ht="12" customHeight="1" x14ac:dyDescent="0.2">
      <c r="A6032" s="74"/>
      <c r="B6032" s="78"/>
      <c r="F6032" s="17" t="s">
        <v>3538</v>
      </c>
      <c r="G6032" s="83"/>
      <c r="H6032" s="74"/>
      <c r="I6032" s="74"/>
      <c r="K6032" s="83"/>
      <c r="M6032" s="83"/>
      <c r="N6032" s="108"/>
    </row>
    <row r="6033" spans="1:14" ht="12" customHeight="1" x14ac:dyDescent="0.2">
      <c r="A6033" s="74"/>
      <c r="B6033" s="75"/>
      <c r="F6033" s="17" t="s">
        <v>3538</v>
      </c>
      <c r="G6033" s="83"/>
      <c r="H6033" s="74"/>
      <c r="I6033" s="74"/>
      <c r="K6033" s="83"/>
      <c r="M6033" s="83"/>
      <c r="N6033" s="108"/>
    </row>
    <row r="6034" spans="1:14" ht="12" customHeight="1" x14ac:dyDescent="0.2">
      <c r="A6034" s="74"/>
      <c r="B6034" s="78"/>
      <c r="F6034" s="17" t="s">
        <v>3538</v>
      </c>
      <c r="G6034" s="83"/>
      <c r="H6034" s="74"/>
      <c r="I6034" s="74"/>
      <c r="K6034" s="83"/>
      <c r="M6034" s="83"/>
      <c r="N6034" s="108"/>
    </row>
    <row r="6035" spans="1:14" ht="12" customHeight="1" x14ac:dyDescent="0.2">
      <c r="A6035" s="74"/>
      <c r="B6035" s="75"/>
      <c r="F6035" s="17" t="s">
        <v>3538</v>
      </c>
      <c r="G6035" s="83"/>
      <c r="H6035" s="74"/>
      <c r="I6035" s="74"/>
      <c r="K6035" s="83"/>
      <c r="M6035" s="83"/>
      <c r="N6035" s="108"/>
    </row>
    <row r="6036" spans="1:14" ht="12" customHeight="1" x14ac:dyDescent="0.2">
      <c r="A6036" s="74"/>
      <c r="B6036" s="78"/>
      <c r="F6036" s="17" t="s">
        <v>3538</v>
      </c>
      <c r="G6036" s="83"/>
      <c r="H6036" s="74"/>
      <c r="I6036" s="74"/>
      <c r="K6036" s="83"/>
      <c r="M6036" s="83"/>
      <c r="N6036" s="108"/>
    </row>
    <row r="6037" spans="1:14" ht="12" customHeight="1" x14ac:dyDescent="0.2">
      <c r="A6037" s="74"/>
      <c r="B6037" s="75"/>
      <c r="F6037" s="17" t="s">
        <v>3538</v>
      </c>
      <c r="G6037" s="83"/>
      <c r="H6037" s="74"/>
      <c r="I6037" s="74"/>
      <c r="K6037" s="83"/>
      <c r="M6037" s="83"/>
      <c r="N6037" s="108"/>
    </row>
    <row r="6038" spans="1:14" ht="12" customHeight="1" x14ac:dyDescent="0.2">
      <c r="A6038" s="74"/>
      <c r="B6038" s="78"/>
      <c r="F6038" s="17" t="s">
        <v>3538</v>
      </c>
      <c r="G6038" s="83"/>
      <c r="H6038" s="74"/>
      <c r="I6038" s="74"/>
      <c r="K6038" s="83"/>
      <c r="M6038" s="83"/>
      <c r="N6038" s="108"/>
    </row>
    <row r="6039" spans="1:14" ht="12" customHeight="1" x14ac:dyDescent="0.2">
      <c r="A6039" s="74"/>
      <c r="B6039" s="75"/>
      <c r="F6039" s="17" t="s">
        <v>3538</v>
      </c>
      <c r="G6039" s="83"/>
      <c r="H6039" s="74"/>
      <c r="I6039" s="74"/>
      <c r="K6039" s="83"/>
      <c r="M6039" s="83"/>
      <c r="N6039" s="108"/>
    </row>
    <row r="6040" spans="1:14" ht="12" customHeight="1" x14ac:dyDescent="0.2">
      <c r="A6040" s="74"/>
      <c r="B6040" s="78"/>
      <c r="F6040" s="17" t="s">
        <v>3538</v>
      </c>
      <c r="G6040" s="83"/>
      <c r="H6040" s="74"/>
      <c r="I6040" s="74"/>
      <c r="K6040" s="83"/>
      <c r="M6040" s="83"/>
      <c r="N6040" s="108"/>
    </row>
    <row r="6041" spans="1:14" ht="12" customHeight="1" x14ac:dyDescent="0.2">
      <c r="A6041" s="74"/>
      <c r="B6041" s="75"/>
      <c r="F6041" s="17" t="s">
        <v>3538</v>
      </c>
      <c r="G6041" s="83"/>
      <c r="H6041" s="74"/>
      <c r="I6041" s="74"/>
      <c r="K6041" s="83"/>
      <c r="M6041" s="83"/>
      <c r="N6041" s="108"/>
    </row>
    <row r="6042" spans="1:14" ht="12" customHeight="1" x14ac:dyDescent="0.2">
      <c r="A6042" s="74"/>
      <c r="B6042" s="78"/>
      <c r="F6042" s="17" t="s">
        <v>3538</v>
      </c>
      <c r="G6042" s="83"/>
      <c r="H6042" s="74"/>
      <c r="I6042" s="74"/>
      <c r="K6042" s="83"/>
      <c r="M6042" s="83"/>
      <c r="N6042" s="108"/>
    </row>
    <row r="6043" spans="1:14" ht="12" customHeight="1" x14ac:dyDescent="0.2">
      <c r="A6043" s="74"/>
      <c r="B6043" s="75"/>
      <c r="F6043" s="17" t="s">
        <v>3538</v>
      </c>
      <c r="G6043" s="83"/>
      <c r="H6043" s="74"/>
      <c r="I6043" s="74"/>
      <c r="K6043" s="83"/>
      <c r="M6043" s="83"/>
      <c r="N6043" s="108"/>
    </row>
    <row r="6044" spans="1:14" ht="12" customHeight="1" x14ac:dyDescent="0.2">
      <c r="A6044" s="74"/>
      <c r="B6044" s="78"/>
      <c r="F6044" s="17" t="s">
        <v>3538</v>
      </c>
      <c r="G6044" s="83"/>
      <c r="H6044" s="74"/>
      <c r="I6044" s="74"/>
      <c r="K6044" s="83"/>
      <c r="M6044" s="83"/>
      <c r="N6044" s="108"/>
    </row>
    <row r="6045" spans="1:14" ht="12" customHeight="1" x14ac:dyDescent="0.2">
      <c r="A6045" s="74"/>
      <c r="B6045" s="75"/>
      <c r="F6045" s="17" t="s">
        <v>3538</v>
      </c>
      <c r="G6045" s="83"/>
      <c r="I6045" s="74"/>
      <c r="K6045" s="83"/>
      <c r="M6045" s="83"/>
      <c r="N6045" s="108"/>
    </row>
    <row r="6046" spans="1:14" ht="12" customHeight="1" x14ac:dyDescent="0.2">
      <c r="A6046" s="74"/>
      <c r="B6046" s="78"/>
      <c r="F6046" s="17" t="s">
        <v>3538</v>
      </c>
      <c r="G6046" s="83"/>
      <c r="I6046" s="74"/>
      <c r="K6046" s="83"/>
      <c r="M6046" s="83"/>
      <c r="N6046" s="108"/>
    </row>
    <row r="6047" spans="1:14" ht="12" customHeight="1" x14ac:dyDescent="0.2">
      <c r="A6047" s="74"/>
      <c r="B6047" s="75"/>
      <c r="F6047" s="17" t="s">
        <v>3538</v>
      </c>
      <c r="G6047" s="83"/>
      <c r="I6047" s="74"/>
      <c r="K6047" s="83"/>
      <c r="M6047" s="83"/>
      <c r="N6047" s="108"/>
    </row>
    <row r="6048" spans="1:14" ht="12" customHeight="1" x14ac:dyDescent="0.2">
      <c r="A6048" s="74"/>
      <c r="B6048" s="78"/>
      <c r="F6048" s="17" t="s">
        <v>3538</v>
      </c>
      <c r="G6048" s="83"/>
      <c r="I6048" s="74"/>
      <c r="K6048" s="83"/>
      <c r="M6048" s="83"/>
      <c r="N6048" s="108"/>
    </row>
    <row r="6049" spans="1:14" ht="12" customHeight="1" x14ac:dyDescent="0.2">
      <c r="A6049" s="74"/>
      <c r="B6049" s="75"/>
      <c r="F6049" s="17" t="s">
        <v>3538</v>
      </c>
      <c r="G6049" s="83"/>
      <c r="I6049" s="74"/>
      <c r="K6049" s="83"/>
      <c r="M6049" s="83"/>
      <c r="N6049" s="108"/>
    </row>
    <row r="6050" spans="1:14" ht="12" customHeight="1" x14ac:dyDescent="0.2">
      <c r="A6050" s="74"/>
      <c r="B6050" s="78"/>
      <c r="F6050" s="17" t="s">
        <v>3538</v>
      </c>
      <c r="G6050" s="83"/>
      <c r="I6050" s="74"/>
      <c r="K6050" s="83"/>
      <c r="M6050" s="83"/>
      <c r="N6050" s="108"/>
    </row>
    <row r="6051" spans="1:14" ht="12" customHeight="1" x14ac:dyDescent="0.2">
      <c r="A6051" s="74"/>
      <c r="B6051" s="75"/>
      <c r="F6051" s="17" t="s">
        <v>3538</v>
      </c>
      <c r="G6051" s="83"/>
      <c r="I6051" s="74"/>
      <c r="K6051" s="83"/>
      <c r="M6051" s="83"/>
      <c r="N6051" s="108"/>
    </row>
    <row r="6052" spans="1:14" ht="12" customHeight="1" x14ac:dyDescent="0.2">
      <c r="A6052" s="74"/>
      <c r="B6052" s="78"/>
      <c r="F6052" s="17" t="s">
        <v>3538</v>
      </c>
      <c r="G6052" s="83"/>
      <c r="I6052" s="74"/>
      <c r="K6052" s="83"/>
      <c r="M6052" s="83"/>
      <c r="N6052" s="108"/>
    </row>
    <row r="6053" spans="1:14" ht="12" customHeight="1" x14ac:dyDescent="0.2">
      <c r="A6053" s="74"/>
      <c r="B6053" s="75"/>
      <c r="F6053" s="17" t="s">
        <v>3538</v>
      </c>
      <c r="G6053" s="83"/>
      <c r="I6053" s="74"/>
      <c r="K6053" s="83"/>
      <c r="M6053" s="83"/>
      <c r="N6053" s="108"/>
    </row>
    <row r="6054" spans="1:14" ht="12" customHeight="1" x14ac:dyDescent="0.2">
      <c r="A6054" s="74"/>
      <c r="B6054" s="78"/>
      <c r="F6054" s="17" t="s">
        <v>3538</v>
      </c>
      <c r="G6054" s="83"/>
      <c r="I6054" s="74"/>
      <c r="K6054" s="83"/>
      <c r="M6054" s="83"/>
      <c r="N6054" s="108"/>
    </row>
    <row r="6055" spans="1:14" ht="12" customHeight="1" x14ac:dyDescent="0.2">
      <c r="A6055" s="74"/>
      <c r="B6055" s="75"/>
      <c r="F6055" s="17" t="s">
        <v>3538</v>
      </c>
      <c r="G6055" s="83"/>
      <c r="I6055" s="74"/>
      <c r="K6055" s="83"/>
      <c r="M6055" s="83"/>
      <c r="N6055" s="108"/>
    </row>
    <row r="6056" spans="1:14" ht="12" customHeight="1" x14ac:dyDescent="0.2">
      <c r="A6056" s="74"/>
      <c r="B6056" s="78"/>
      <c r="F6056" s="17" t="s">
        <v>3538</v>
      </c>
      <c r="G6056" s="83"/>
      <c r="I6056" s="74"/>
      <c r="K6056" s="83"/>
      <c r="M6056" s="83"/>
      <c r="N6056" s="108"/>
    </row>
    <row r="6057" spans="1:14" ht="12" customHeight="1" x14ac:dyDescent="0.2">
      <c r="A6057" s="74"/>
      <c r="B6057" s="75"/>
      <c r="F6057" s="17" t="s">
        <v>3538</v>
      </c>
      <c r="G6057" s="83"/>
      <c r="I6057" s="74"/>
      <c r="K6057" s="83"/>
      <c r="M6057" s="83"/>
      <c r="N6057" s="108"/>
    </row>
    <row r="6058" spans="1:14" ht="12" customHeight="1" x14ac:dyDescent="0.2">
      <c r="A6058" s="74"/>
      <c r="B6058" s="78"/>
      <c r="F6058" s="17" t="s">
        <v>3538</v>
      </c>
      <c r="G6058" s="83"/>
      <c r="I6058" s="74"/>
      <c r="K6058" s="83"/>
      <c r="M6058" s="83"/>
      <c r="N6058" s="108"/>
    </row>
    <row r="6059" spans="1:14" ht="12" customHeight="1" x14ac:dyDescent="0.2">
      <c r="A6059" s="74"/>
      <c r="B6059" s="75"/>
      <c r="F6059" s="17" t="s">
        <v>3538</v>
      </c>
      <c r="G6059" s="83"/>
      <c r="I6059" s="74"/>
      <c r="K6059" s="83"/>
      <c r="M6059" s="83"/>
      <c r="N6059" s="108"/>
    </row>
    <row r="6060" spans="1:14" ht="12" customHeight="1" x14ac:dyDescent="0.2">
      <c r="A6060" s="74"/>
      <c r="B6060" s="78"/>
      <c r="F6060" s="17" t="s">
        <v>3538</v>
      </c>
      <c r="G6060" s="83"/>
      <c r="I6060" s="74"/>
      <c r="K6060" s="83"/>
      <c r="M6060" s="83"/>
      <c r="N6060" s="108"/>
    </row>
    <row r="6061" spans="1:14" ht="12" customHeight="1" x14ac:dyDescent="0.2">
      <c r="A6061" s="74"/>
      <c r="B6061" s="75"/>
      <c r="F6061" s="17" t="s">
        <v>3538</v>
      </c>
      <c r="G6061" s="83"/>
      <c r="I6061" s="74"/>
      <c r="K6061" s="83"/>
      <c r="M6061" s="83"/>
      <c r="N6061" s="108"/>
    </row>
    <row r="6062" spans="1:14" ht="12" customHeight="1" x14ac:dyDescent="0.2">
      <c r="A6062" s="74"/>
      <c r="B6062" s="78"/>
      <c r="F6062" s="17" t="s">
        <v>3538</v>
      </c>
      <c r="G6062" s="83"/>
      <c r="I6062" s="74"/>
      <c r="K6062" s="83"/>
      <c r="M6062" s="83"/>
      <c r="N6062" s="108"/>
    </row>
    <row r="6063" spans="1:14" ht="12" customHeight="1" x14ac:dyDescent="0.2">
      <c r="A6063" s="74"/>
      <c r="B6063" s="75"/>
      <c r="F6063" s="17" t="s">
        <v>3538</v>
      </c>
      <c r="G6063" s="83"/>
      <c r="I6063" s="74"/>
      <c r="K6063" s="83"/>
      <c r="M6063" s="83"/>
      <c r="N6063" s="108"/>
    </row>
    <row r="6064" spans="1:14" ht="12" customHeight="1" x14ac:dyDescent="0.2">
      <c r="A6064" s="74"/>
      <c r="B6064" s="78"/>
      <c r="F6064" s="17" t="s">
        <v>3538</v>
      </c>
      <c r="G6064" s="83"/>
      <c r="I6064" s="74"/>
      <c r="K6064" s="83"/>
      <c r="M6064" s="83"/>
      <c r="N6064" s="108"/>
    </row>
    <row r="6065" spans="1:14" ht="12" customHeight="1" x14ac:dyDescent="0.2">
      <c r="A6065" s="74"/>
      <c r="B6065" s="75"/>
      <c r="F6065" s="17" t="s">
        <v>3538</v>
      </c>
      <c r="G6065" s="83"/>
      <c r="H6065" s="74"/>
      <c r="I6065" s="74"/>
      <c r="K6065" s="83"/>
      <c r="M6065" s="83"/>
      <c r="N6065" s="108"/>
    </row>
    <row r="6066" spans="1:14" ht="12" customHeight="1" x14ac:dyDescent="0.2">
      <c r="A6066" s="74"/>
      <c r="B6066" s="78"/>
      <c r="F6066" s="17" t="s">
        <v>3538</v>
      </c>
      <c r="G6066" s="83"/>
      <c r="H6066" s="74"/>
      <c r="I6066" s="74"/>
      <c r="K6066" s="83"/>
      <c r="M6066" s="83"/>
      <c r="N6066" s="108"/>
    </row>
    <row r="6067" spans="1:14" ht="12" customHeight="1" x14ac:dyDescent="0.2">
      <c r="A6067" s="74"/>
      <c r="B6067" s="75"/>
      <c r="F6067" s="17" t="s">
        <v>3538</v>
      </c>
      <c r="G6067" s="83"/>
      <c r="H6067" s="74"/>
      <c r="I6067" s="74"/>
      <c r="K6067" s="83"/>
      <c r="M6067" s="83"/>
      <c r="N6067" s="108"/>
    </row>
    <row r="6068" spans="1:14" ht="12" customHeight="1" x14ac:dyDescent="0.2">
      <c r="A6068" s="74"/>
      <c r="B6068" s="78"/>
      <c r="F6068" s="17" t="s">
        <v>3538</v>
      </c>
      <c r="G6068" s="83"/>
      <c r="H6068" s="74"/>
      <c r="I6068" s="74"/>
      <c r="K6068" s="83"/>
      <c r="M6068" s="83"/>
      <c r="N6068" s="108"/>
    </row>
    <row r="6069" spans="1:14" ht="12" customHeight="1" x14ac:dyDescent="0.2">
      <c r="A6069" s="74"/>
      <c r="B6069" s="75"/>
      <c r="F6069" s="17" t="s">
        <v>3538</v>
      </c>
      <c r="G6069" s="83"/>
      <c r="H6069" s="74"/>
      <c r="I6069" s="74"/>
      <c r="K6069" s="83"/>
      <c r="M6069" s="83"/>
      <c r="N6069" s="108"/>
    </row>
    <row r="6070" spans="1:14" ht="12" customHeight="1" x14ac:dyDescent="0.2">
      <c r="A6070" s="74"/>
      <c r="B6070" s="78"/>
      <c r="F6070" s="17" t="s">
        <v>3538</v>
      </c>
      <c r="G6070" s="83"/>
      <c r="H6070" s="74"/>
      <c r="I6070" s="74"/>
      <c r="K6070" s="83"/>
      <c r="M6070" s="83"/>
      <c r="N6070" s="108"/>
    </row>
    <row r="6071" spans="1:14" ht="12" customHeight="1" x14ac:dyDescent="0.2">
      <c r="A6071" s="74"/>
      <c r="B6071" s="75"/>
      <c r="F6071" s="17" t="s">
        <v>3538</v>
      </c>
      <c r="G6071" s="83"/>
      <c r="H6071" s="74"/>
      <c r="I6071" s="74"/>
      <c r="K6071" s="83"/>
      <c r="M6071" s="83"/>
      <c r="N6071" s="108"/>
    </row>
    <row r="6072" spans="1:14" ht="12" customHeight="1" x14ac:dyDescent="0.2">
      <c r="A6072" s="74"/>
      <c r="B6072" s="78"/>
      <c r="F6072" s="17" t="s">
        <v>3538</v>
      </c>
      <c r="G6072" s="83"/>
      <c r="H6072" s="74"/>
      <c r="I6072" s="74"/>
      <c r="K6072" s="83"/>
      <c r="M6072" s="83"/>
      <c r="N6072" s="108"/>
    </row>
    <row r="6073" spans="1:14" ht="12" customHeight="1" x14ac:dyDescent="0.2">
      <c r="A6073" s="74"/>
      <c r="B6073" s="75"/>
      <c r="F6073" s="17" t="s">
        <v>3538</v>
      </c>
      <c r="G6073" s="83"/>
      <c r="H6073" s="74"/>
      <c r="I6073" s="74"/>
      <c r="K6073" s="83"/>
      <c r="M6073" s="83"/>
      <c r="N6073" s="108"/>
    </row>
    <row r="6074" spans="1:14" ht="12" customHeight="1" x14ac:dyDescent="0.2">
      <c r="A6074" s="74"/>
      <c r="B6074" s="78"/>
      <c r="F6074" s="17" t="s">
        <v>3538</v>
      </c>
      <c r="G6074" s="83"/>
      <c r="H6074" s="74"/>
      <c r="I6074" s="74"/>
      <c r="K6074" s="83"/>
      <c r="M6074" s="83"/>
      <c r="N6074" s="108"/>
    </row>
    <row r="6075" spans="1:14" ht="12" customHeight="1" x14ac:dyDescent="0.2">
      <c r="A6075" s="74"/>
      <c r="B6075" s="75"/>
      <c r="F6075" s="17" t="s">
        <v>3538</v>
      </c>
      <c r="G6075" s="83"/>
      <c r="H6075" s="74"/>
      <c r="I6075" s="74"/>
      <c r="K6075" s="83"/>
      <c r="M6075" s="83"/>
      <c r="N6075" s="108"/>
    </row>
    <row r="6076" spans="1:14" ht="12" customHeight="1" x14ac:dyDescent="0.2">
      <c r="A6076" s="74"/>
      <c r="B6076" s="78"/>
      <c r="F6076" s="17" t="s">
        <v>3538</v>
      </c>
      <c r="G6076" s="83"/>
      <c r="H6076" s="74"/>
      <c r="I6076" s="74"/>
      <c r="K6076" s="83"/>
      <c r="M6076" s="83"/>
      <c r="N6076" s="108"/>
    </row>
    <row r="6077" spans="1:14" ht="12" customHeight="1" x14ac:dyDescent="0.2">
      <c r="A6077" s="74"/>
      <c r="B6077" s="75"/>
      <c r="F6077" s="17" t="s">
        <v>3538</v>
      </c>
      <c r="G6077" s="83"/>
      <c r="H6077" s="74"/>
      <c r="I6077" s="74"/>
      <c r="K6077" s="83"/>
      <c r="M6077" s="83"/>
      <c r="N6077" s="108"/>
    </row>
    <row r="6078" spans="1:14" ht="12" customHeight="1" x14ac:dyDescent="0.2">
      <c r="A6078" s="74"/>
      <c r="B6078" s="78"/>
      <c r="F6078" s="17" t="s">
        <v>3538</v>
      </c>
      <c r="G6078" s="83"/>
      <c r="H6078" s="74"/>
      <c r="I6078" s="74"/>
      <c r="K6078" s="83"/>
      <c r="M6078" s="83"/>
      <c r="N6078" s="108"/>
    </row>
    <row r="6079" spans="1:14" ht="12" customHeight="1" x14ac:dyDescent="0.2">
      <c r="A6079" s="74"/>
      <c r="B6079" s="75"/>
      <c r="F6079" s="17" t="s">
        <v>3538</v>
      </c>
      <c r="G6079" s="83"/>
      <c r="H6079" s="74"/>
      <c r="I6079" s="74"/>
      <c r="K6079" s="83"/>
      <c r="M6079" s="83"/>
      <c r="N6079" s="108"/>
    </row>
    <row r="6080" spans="1:14" ht="12" customHeight="1" x14ac:dyDescent="0.2">
      <c r="A6080" s="74"/>
      <c r="B6080" s="78"/>
      <c r="F6080" s="17" t="s">
        <v>3538</v>
      </c>
      <c r="G6080" s="83"/>
      <c r="H6080" s="74"/>
      <c r="I6080" s="74"/>
      <c r="K6080" s="83"/>
      <c r="M6080" s="83"/>
      <c r="N6080" s="108"/>
    </row>
    <row r="6081" spans="1:14" ht="12" customHeight="1" x14ac:dyDescent="0.2">
      <c r="A6081" s="74"/>
      <c r="B6081" s="75"/>
      <c r="F6081" s="17" t="s">
        <v>3538</v>
      </c>
      <c r="G6081" s="83"/>
      <c r="H6081" s="74"/>
      <c r="I6081" s="74"/>
      <c r="K6081" s="83"/>
      <c r="M6081" s="83"/>
      <c r="N6081" s="108"/>
    </row>
    <row r="6082" spans="1:14" ht="12" customHeight="1" x14ac:dyDescent="0.2">
      <c r="A6082" s="74"/>
      <c r="B6082" s="78"/>
      <c r="F6082" s="17" t="s">
        <v>3538</v>
      </c>
      <c r="G6082" s="83"/>
      <c r="H6082" s="74"/>
      <c r="I6082" s="74"/>
      <c r="K6082" s="83"/>
      <c r="M6082" s="83"/>
      <c r="N6082" s="108"/>
    </row>
    <row r="6083" spans="1:14" ht="12" customHeight="1" x14ac:dyDescent="0.2">
      <c r="A6083" s="74"/>
      <c r="B6083" s="75"/>
      <c r="F6083" s="17" t="s">
        <v>3538</v>
      </c>
      <c r="G6083" s="83"/>
      <c r="H6083" s="74"/>
      <c r="I6083" s="74"/>
      <c r="K6083" s="83"/>
      <c r="M6083" s="83"/>
      <c r="N6083" s="108"/>
    </row>
    <row r="6084" spans="1:14" ht="12" customHeight="1" x14ac:dyDescent="0.2">
      <c r="A6084" s="74"/>
      <c r="B6084" s="78"/>
      <c r="F6084" s="17" t="s">
        <v>3538</v>
      </c>
      <c r="G6084" s="83"/>
      <c r="H6084" s="74"/>
      <c r="I6084" s="74"/>
      <c r="K6084" s="83"/>
      <c r="M6084" s="83"/>
      <c r="N6084" s="108"/>
    </row>
    <row r="6085" spans="1:14" ht="12" customHeight="1" x14ac:dyDescent="0.2">
      <c r="A6085" s="74"/>
      <c r="B6085" s="75"/>
      <c r="F6085" s="17" t="s">
        <v>3538</v>
      </c>
      <c r="G6085" s="83"/>
      <c r="H6085" s="74"/>
      <c r="I6085" s="74"/>
      <c r="K6085" s="83"/>
      <c r="M6085" s="83"/>
      <c r="N6085" s="108"/>
    </row>
    <row r="6086" spans="1:14" ht="12" customHeight="1" x14ac:dyDescent="0.2">
      <c r="A6086" s="74"/>
      <c r="B6086" s="78"/>
      <c r="F6086" s="17" t="s">
        <v>3538</v>
      </c>
      <c r="G6086" s="83"/>
      <c r="H6086" s="74"/>
      <c r="I6086" s="74"/>
      <c r="K6086" s="83"/>
      <c r="M6086" s="83"/>
      <c r="N6086" s="108"/>
    </row>
    <row r="6087" spans="1:14" ht="12" customHeight="1" x14ac:dyDescent="0.2">
      <c r="A6087" s="74"/>
      <c r="B6087" s="75"/>
      <c r="F6087" s="17" t="s">
        <v>3538</v>
      </c>
      <c r="G6087" s="83"/>
      <c r="H6087" s="74"/>
      <c r="I6087" s="74"/>
      <c r="K6087" s="83"/>
      <c r="M6087" s="83"/>
      <c r="N6087" s="108"/>
    </row>
    <row r="6088" spans="1:14" ht="12" customHeight="1" x14ac:dyDescent="0.2">
      <c r="A6088" s="74"/>
      <c r="B6088" s="78"/>
      <c r="F6088" s="17" t="s">
        <v>3538</v>
      </c>
      <c r="G6088" s="83"/>
      <c r="H6088" s="74"/>
      <c r="I6088" s="74"/>
      <c r="K6088" s="83"/>
      <c r="M6088" s="83"/>
      <c r="N6088" s="108"/>
    </row>
    <row r="6089" spans="1:14" ht="12" customHeight="1" x14ac:dyDescent="0.2">
      <c r="A6089" s="74"/>
      <c r="B6089" s="75"/>
      <c r="F6089" s="17" t="s">
        <v>3538</v>
      </c>
      <c r="G6089" s="83"/>
      <c r="H6089" s="74"/>
      <c r="I6089" s="74"/>
      <c r="K6089" s="83"/>
      <c r="M6089" s="83"/>
      <c r="N6089" s="108"/>
    </row>
    <row r="6090" spans="1:14" ht="12" customHeight="1" x14ac:dyDescent="0.2">
      <c r="A6090" s="74"/>
      <c r="B6090" s="78"/>
      <c r="F6090" s="17" t="s">
        <v>3538</v>
      </c>
      <c r="G6090" s="83"/>
      <c r="H6090" s="74"/>
      <c r="I6090" s="74"/>
      <c r="K6090" s="83"/>
      <c r="M6090" s="83"/>
      <c r="N6090" s="108"/>
    </row>
    <row r="6091" spans="1:14" ht="12" customHeight="1" x14ac:dyDescent="0.2">
      <c r="A6091" s="74"/>
      <c r="B6091" s="75"/>
      <c r="F6091" s="17" t="s">
        <v>3538</v>
      </c>
      <c r="G6091" s="83"/>
      <c r="H6091" s="74"/>
      <c r="I6091" s="74"/>
      <c r="K6091" s="83"/>
      <c r="M6091" s="83"/>
      <c r="N6091" s="108"/>
    </row>
    <row r="6092" spans="1:14" ht="12" customHeight="1" x14ac:dyDescent="0.2">
      <c r="A6092" s="74"/>
      <c r="B6092" s="78"/>
      <c r="F6092" s="17" t="s">
        <v>3538</v>
      </c>
      <c r="G6092" s="83"/>
      <c r="H6092" s="74"/>
      <c r="I6092" s="74"/>
      <c r="K6092" s="83"/>
      <c r="M6092" s="83"/>
      <c r="N6092" s="108"/>
    </row>
    <row r="6093" spans="1:14" ht="12" customHeight="1" x14ac:dyDescent="0.2">
      <c r="A6093" s="74"/>
      <c r="B6093" s="75"/>
      <c r="F6093" s="17" t="s">
        <v>3538</v>
      </c>
      <c r="G6093" s="83"/>
      <c r="H6093" s="74"/>
      <c r="I6093" s="74"/>
      <c r="K6093" s="83"/>
      <c r="M6093" s="83"/>
      <c r="N6093" s="108"/>
    </row>
    <row r="6094" spans="1:14" ht="12" customHeight="1" x14ac:dyDescent="0.2">
      <c r="A6094" s="74"/>
      <c r="B6094" s="78"/>
      <c r="F6094" s="17" t="s">
        <v>3538</v>
      </c>
      <c r="G6094" s="83"/>
      <c r="H6094" s="74"/>
      <c r="I6094" s="74"/>
      <c r="K6094" s="83"/>
      <c r="M6094" s="83"/>
      <c r="N6094" s="108"/>
    </row>
    <row r="6095" spans="1:14" ht="12" customHeight="1" x14ac:dyDescent="0.2">
      <c r="A6095" s="74"/>
      <c r="B6095" s="75"/>
      <c r="F6095" s="17" t="s">
        <v>3538</v>
      </c>
      <c r="G6095" s="83"/>
      <c r="H6095" s="74"/>
      <c r="I6095" s="74"/>
      <c r="K6095" s="83"/>
      <c r="M6095" s="83"/>
      <c r="N6095" s="108"/>
    </row>
    <row r="6096" spans="1:14" ht="12" customHeight="1" x14ac:dyDescent="0.2">
      <c r="A6096" s="74"/>
      <c r="B6096" s="78"/>
      <c r="F6096" s="17" t="s">
        <v>3538</v>
      </c>
      <c r="G6096" s="83"/>
      <c r="H6096" s="74"/>
      <c r="I6096" s="74"/>
      <c r="K6096" s="83"/>
      <c r="M6096" s="83"/>
      <c r="N6096" s="108"/>
    </row>
    <row r="6097" spans="1:14" ht="12" customHeight="1" x14ac:dyDescent="0.2">
      <c r="A6097" s="74"/>
      <c r="B6097" s="75"/>
      <c r="F6097" s="17" t="s">
        <v>3538</v>
      </c>
      <c r="G6097" s="83"/>
      <c r="H6097" s="74"/>
      <c r="I6097" s="74"/>
      <c r="K6097" s="83"/>
      <c r="M6097" s="83"/>
      <c r="N6097" s="108"/>
    </row>
    <row r="6098" spans="1:14" ht="12" customHeight="1" x14ac:dyDescent="0.2">
      <c r="A6098" s="74"/>
      <c r="B6098" s="78"/>
      <c r="F6098" s="17" t="s">
        <v>3538</v>
      </c>
      <c r="G6098" s="83"/>
      <c r="H6098" s="74"/>
      <c r="I6098" s="74"/>
      <c r="K6098" s="83"/>
      <c r="M6098" s="83"/>
      <c r="N6098" s="108"/>
    </row>
    <row r="6099" spans="1:14" ht="12" customHeight="1" x14ac:dyDescent="0.2">
      <c r="A6099" s="74"/>
      <c r="B6099" s="75"/>
      <c r="F6099" s="17" t="s">
        <v>3538</v>
      </c>
      <c r="G6099" s="83"/>
      <c r="H6099" s="74"/>
      <c r="I6099" s="74"/>
      <c r="K6099" s="83"/>
      <c r="M6099" s="83"/>
      <c r="N6099" s="108"/>
    </row>
    <row r="6100" spans="1:14" ht="12" customHeight="1" x14ac:dyDescent="0.2">
      <c r="A6100" s="74"/>
      <c r="B6100" s="78"/>
      <c r="F6100" s="17" t="s">
        <v>3538</v>
      </c>
      <c r="G6100" s="83"/>
      <c r="H6100" s="74"/>
      <c r="I6100" s="74"/>
      <c r="K6100" s="83"/>
      <c r="M6100" s="83"/>
      <c r="N6100" s="108"/>
    </row>
    <row r="6101" spans="1:14" ht="12" customHeight="1" x14ac:dyDescent="0.2">
      <c r="A6101" s="74"/>
      <c r="B6101" s="75"/>
      <c r="F6101" s="17" t="s">
        <v>3538</v>
      </c>
      <c r="G6101" s="83"/>
      <c r="H6101" s="74"/>
      <c r="I6101" s="74"/>
      <c r="K6101" s="83"/>
      <c r="M6101" s="83"/>
      <c r="N6101" s="108"/>
    </row>
    <row r="6102" spans="1:14" ht="12" customHeight="1" x14ac:dyDescent="0.2">
      <c r="A6102" s="74"/>
      <c r="B6102" s="78"/>
      <c r="F6102" s="17" t="s">
        <v>3538</v>
      </c>
      <c r="G6102" s="83"/>
      <c r="H6102" s="74"/>
      <c r="I6102" s="74"/>
      <c r="K6102" s="83"/>
      <c r="M6102" s="83"/>
      <c r="N6102" s="108"/>
    </row>
    <row r="6103" spans="1:14" ht="12" customHeight="1" x14ac:dyDescent="0.2">
      <c r="A6103" s="74"/>
      <c r="B6103" s="75"/>
      <c r="F6103" s="17" t="s">
        <v>3538</v>
      </c>
      <c r="G6103" s="83"/>
      <c r="H6103" s="74"/>
      <c r="I6103" s="74"/>
      <c r="K6103" s="83"/>
      <c r="M6103" s="83"/>
      <c r="N6103" s="108"/>
    </row>
    <row r="6104" spans="1:14" ht="12" customHeight="1" x14ac:dyDescent="0.2">
      <c r="A6104" s="74"/>
      <c r="B6104" s="78"/>
      <c r="F6104" s="17" t="s">
        <v>3538</v>
      </c>
      <c r="G6104" s="83"/>
      <c r="H6104" s="74"/>
      <c r="I6104" s="74"/>
      <c r="K6104" s="83"/>
      <c r="M6104" s="83"/>
      <c r="N6104" s="108"/>
    </row>
    <row r="6105" spans="1:14" ht="12" customHeight="1" x14ac:dyDescent="0.2">
      <c r="A6105" s="74"/>
      <c r="B6105" s="75"/>
      <c r="F6105" s="17" t="s">
        <v>3538</v>
      </c>
      <c r="G6105" s="83"/>
      <c r="H6105" s="74"/>
      <c r="I6105" s="74"/>
      <c r="K6105" s="83"/>
      <c r="M6105" s="83"/>
      <c r="N6105" s="108"/>
    </row>
    <row r="6106" spans="1:14" ht="12" customHeight="1" x14ac:dyDescent="0.2">
      <c r="A6106" s="74"/>
      <c r="B6106" s="78"/>
      <c r="F6106" s="17" t="s">
        <v>3538</v>
      </c>
      <c r="G6106" s="83"/>
      <c r="H6106" s="74"/>
      <c r="I6106" s="74"/>
      <c r="K6106" s="83"/>
      <c r="M6106" s="83"/>
      <c r="N6106" s="108"/>
    </row>
    <row r="6107" spans="1:14" ht="12" customHeight="1" x14ac:dyDescent="0.2">
      <c r="A6107" s="74"/>
      <c r="B6107" s="75"/>
      <c r="F6107" s="17" t="s">
        <v>3538</v>
      </c>
      <c r="G6107" s="83"/>
      <c r="H6107" s="74"/>
      <c r="I6107" s="74"/>
      <c r="K6107" s="83"/>
      <c r="M6107" s="83"/>
      <c r="N6107" s="108"/>
    </row>
    <row r="6108" spans="1:14" ht="12" customHeight="1" x14ac:dyDescent="0.2">
      <c r="A6108" s="74"/>
      <c r="B6108" s="78"/>
      <c r="F6108" s="17" t="s">
        <v>3538</v>
      </c>
      <c r="G6108" s="83"/>
      <c r="H6108" s="74"/>
      <c r="I6108" s="74"/>
      <c r="K6108" s="83"/>
      <c r="M6108" s="83"/>
      <c r="N6108" s="108"/>
    </row>
    <row r="6109" spans="1:14" ht="12" customHeight="1" x14ac:dyDescent="0.2">
      <c r="A6109" s="74"/>
      <c r="B6109" s="75"/>
      <c r="F6109" s="17" t="s">
        <v>3538</v>
      </c>
      <c r="G6109" s="83"/>
      <c r="H6109" s="74"/>
      <c r="I6109" s="74"/>
      <c r="K6109" s="83"/>
      <c r="M6109" s="83"/>
      <c r="N6109" s="108"/>
    </row>
    <row r="6110" spans="1:14" ht="12" customHeight="1" x14ac:dyDescent="0.2">
      <c r="A6110" s="74"/>
      <c r="B6110" s="78"/>
      <c r="F6110" s="17" t="s">
        <v>3538</v>
      </c>
      <c r="G6110" s="83"/>
      <c r="H6110" s="74"/>
      <c r="I6110" s="74"/>
      <c r="K6110" s="83"/>
      <c r="M6110" s="83"/>
      <c r="N6110" s="108"/>
    </row>
    <row r="6111" spans="1:14" ht="12" customHeight="1" x14ac:dyDescent="0.2">
      <c r="A6111" s="74"/>
      <c r="B6111" s="75"/>
      <c r="F6111" s="17" t="s">
        <v>3538</v>
      </c>
      <c r="G6111" s="83"/>
      <c r="H6111" s="74"/>
      <c r="I6111" s="74"/>
      <c r="K6111" s="83"/>
      <c r="M6111" s="83"/>
      <c r="N6111" s="108"/>
    </row>
    <row r="6112" spans="1:14" ht="12" customHeight="1" x14ac:dyDescent="0.2">
      <c r="A6112" s="74"/>
      <c r="B6112" s="78"/>
      <c r="F6112" s="17" t="s">
        <v>3538</v>
      </c>
      <c r="G6112" s="83"/>
      <c r="H6112" s="74"/>
      <c r="I6112" s="74"/>
      <c r="K6112" s="83"/>
      <c r="M6112" s="83"/>
      <c r="N6112" s="108"/>
    </row>
    <row r="6113" spans="1:14" ht="12" customHeight="1" x14ac:dyDescent="0.2">
      <c r="A6113" s="74"/>
      <c r="B6113" s="75"/>
      <c r="F6113" s="17" t="s">
        <v>3538</v>
      </c>
      <c r="G6113" s="83"/>
      <c r="H6113" s="74"/>
      <c r="I6113" s="74"/>
      <c r="K6113" s="83"/>
      <c r="M6113" s="83"/>
      <c r="N6113" s="108"/>
    </row>
    <row r="6114" spans="1:14" ht="12" customHeight="1" x14ac:dyDescent="0.2">
      <c r="A6114" s="74"/>
      <c r="B6114" s="78"/>
      <c r="F6114" s="17" t="s">
        <v>3538</v>
      </c>
      <c r="G6114" s="83"/>
      <c r="H6114" s="74"/>
      <c r="I6114" s="74"/>
      <c r="K6114" s="83"/>
      <c r="M6114" s="83"/>
      <c r="N6114" s="108"/>
    </row>
    <row r="6115" spans="1:14" ht="12" customHeight="1" x14ac:dyDescent="0.2">
      <c r="A6115" s="74"/>
      <c r="B6115" s="75"/>
      <c r="F6115" s="17" t="s">
        <v>3538</v>
      </c>
      <c r="G6115" s="83"/>
      <c r="H6115" s="74"/>
      <c r="I6115" s="74"/>
      <c r="K6115" s="83"/>
      <c r="M6115" s="83"/>
      <c r="N6115" s="108"/>
    </row>
    <row r="6116" spans="1:14" ht="12" customHeight="1" x14ac:dyDescent="0.2">
      <c r="A6116" s="74"/>
      <c r="B6116" s="78"/>
      <c r="F6116" s="17" t="s">
        <v>3538</v>
      </c>
      <c r="G6116" s="83"/>
      <c r="H6116" s="74"/>
      <c r="I6116" s="74"/>
      <c r="K6116" s="83"/>
      <c r="M6116" s="83"/>
      <c r="N6116" s="108"/>
    </row>
    <row r="6117" spans="1:14" ht="12" customHeight="1" x14ac:dyDescent="0.2">
      <c r="A6117" s="74"/>
      <c r="B6117" s="75"/>
      <c r="F6117" s="17" t="s">
        <v>3538</v>
      </c>
      <c r="G6117" s="83"/>
      <c r="H6117" s="74"/>
      <c r="I6117" s="74"/>
      <c r="K6117" s="83"/>
      <c r="M6117" s="83"/>
      <c r="N6117" s="108"/>
    </row>
    <row r="6118" spans="1:14" ht="12" customHeight="1" x14ac:dyDescent="0.2">
      <c r="A6118" s="74"/>
      <c r="B6118" s="78"/>
      <c r="F6118" s="17" t="s">
        <v>3538</v>
      </c>
      <c r="G6118" s="83"/>
      <c r="H6118" s="74"/>
      <c r="I6118" s="74"/>
      <c r="K6118" s="83"/>
      <c r="M6118" s="83"/>
      <c r="N6118" s="108"/>
    </row>
    <row r="6119" spans="1:14" ht="12" customHeight="1" x14ac:dyDescent="0.2">
      <c r="A6119" s="74"/>
      <c r="B6119" s="75"/>
      <c r="F6119" s="17" t="s">
        <v>3538</v>
      </c>
      <c r="G6119" s="83"/>
      <c r="H6119" s="74"/>
      <c r="I6119" s="74"/>
      <c r="K6119" s="83"/>
      <c r="M6119" s="83"/>
      <c r="N6119" s="108"/>
    </row>
    <row r="6120" spans="1:14" ht="12" customHeight="1" x14ac:dyDescent="0.2">
      <c r="A6120" s="74"/>
      <c r="B6120" s="78"/>
      <c r="F6120" s="17" t="s">
        <v>3538</v>
      </c>
      <c r="G6120" s="83"/>
      <c r="H6120" s="74"/>
      <c r="I6120" s="74"/>
      <c r="K6120" s="83"/>
      <c r="M6120" s="83"/>
      <c r="N6120" s="108"/>
    </row>
    <row r="6121" spans="1:14" ht="12" customHeight="1" x14ac:dyDescent="0.2">
      <c r="A6121" s="74"/>
      <c r="B6121" s="75"/>
      <c r="F6121" s="17" t="s">
        <v>3538</v>
      </c>
      <c r="G6121" s="83"/>
      <c r="H6121" s="74"/>
      <c r="I6121" s="74"/>
      <c r="K6121" s="83"/>
      <c r="M6121" s="83"/>
      <c r="N6121" s="108"/>
    </row>
    <row r="6122" spans="1:14" ht="12" customHeight="1" x14ac:dyDescent="0.2">
      <c r="A6122" s="74"/>
      <c r="B6122" s="78"/>
      <c r="F6122" s="17" t="s">
        <v>3538</v>
      </c>
      <c r="G6122" s="83"/>
      <c r="H6122" s="74"/>
      <c r="I6122" s="74"/>
      <c r="K6122" s="83"/>
      <c r="M6122" s="83"/>
      <c r="N6122" s="108"/>
    </row>
    <row r="6123" spans="1:14" ht="12" customHeight="1" x14ac:dyDescent="0.2">
      <c r="A6123" s="74"/>
      <c r="B6123" s="75"/>
      <c r="F6123" s="17" t="s">
        <v>3538</v>
      </c>
      <c r="G6123" s="83"/>
      <c r="H6123" s="74"/>
      <c r="I6123" s="74"/>
      <c r="K6123" s="83"/>
      <c r="M6123" s="83"/>
      <c r="N6123" s="108"/>
    </row>
    <row r="6124" spans="1:14" ht="12" customHeight="1" x14ac:dyDescent="0.2">
      <c r="A6124" s="74"/>
      <c r="B6124" s="78"/>
      <c r="F6124" s="17" t="s">
        <v>3538</v>
      </c>
      <c r="G6124" s="83"/>
      <c r="H6124" s="74"/>
      <c r="I6124" s="74"/>
      <c r="K6124" s="83"/>
      <c r="M6124" s="83"/>
      <c r="N6124" s="108"/>
    </row>
    <row r="6125" spans="1:14" ht="12" customHeight="1" x14ac:dyDescent="0.2">
      <c r="A6125" s="74"/>
      <c r="B6125" s="75"/>
      <c r="F6125" s="17" t="s">
        <v>3538</v>
      </c>
      <c r="G6125" s="83"/>
      <c r="H6125" s="74"/>
      <c r="I6125" s="74"/>
      <c r="K6125" s="83"/>
      <c r="M6125" s="83"/>
      <c r="N6125" s="108"/>
    </row>
    <row r="6126" spans="1:14" ht="12" customHeight="1" x14ac:dyDescent="0.2">
      <c r="A6126" s="74"/>
      <c r="B6126" s="78"/>
      <c r="F6126" s="17" t="s">
        <v>3538</v>
      </c>
      <c r="G6126" s="83"/>
      <c r="H6126" s="74"/>
      <c r="I6126" s="74"/>
      <c r="K6126" s="83"/>
      <c r="M6126" s="83"/>
      <c r="N6126" s="108"/>
    </row>
    <row r="6127" spans="1:14" ht="12" customHeight="1" x14ac:dyDescent="0.2">
      <c r="A6127" s="74"/>
      <c r="B6127" s="75"/>
      <c r="F6127" s="17" t="s">
        <v>3538</v>
      </c>
      <c r="G6127" s="83"/>
      <c r="H6127" s="74"/>
      <c r="I6127" s="74"/>
      <c r="K6127" s="83"/>
      <c r="M6127" s="83"/>
      <c r="N6127" s="108"/>
    </row>
    <row r="6128" spans="1:14" ht="12" customHeight="1" x14ac:dyDescent="0.2">
      <c r="A6128" s="74"/>
      <c r="B6128" s="78"/>
      <c r="F6128" s="17" t="s">
        <v>3538</v>
      </c>
      <c r="G6128" s="83"/>
      <c r="H6128" s="74"/>
      <c r="I6128" s="74"/>
      <c r="K6128" s="83"/>
      <c r="M6128" s="83"/>
      <c r="N6128" s="108"/>
    </row>
    <row r="6129" spans="1:14" ht="12" customHeight="1" x14ac:dyDescent="0.2">
      <c r="A6129" s="74"/>
      <c r="B6129" s="75"/>
      <c r="F6129" s="17" t="s">
        <v>3538</v>
      </c>
      <c r="G6129" s="83"/>
      <c r="H6129" s="74"/>
      <c r="I6129" s="74"/>
      <c r="K6129" s="83"/>
      <c r="M6129" s="83"/>
      <c r="N6129" s="108"/>
    </row>
    <row r="6130" spans="1:14" ht="12" customHeight="1" x14ac:dyDescent="0.2">
      <c r="A6130" s="74"/>
      <c r="B6130" s="78"/>
      <c r="F6130" s="17" t="s">
        <v>3538</v>
      </c>
      <c r="G6130" s="83"/>
      <c r="H6130" s="74"/>
      <c r="I6130" s="74"/>
      <c r="K6130" s="83"/>
      <c r="M6130" s="83"/>
      <c r="N6130" s="108"/>
    </row>
    <row r="6131" spans="1:14" ht="12" customHeight="1" x14ac:dyDescent="0.2">
      <c r="A6131" s="74"/>
      <c r="B6131" s="75"/>
      <c r="F6131" s="17" t="s">
        <v>3538</v>
      </c>
      <c r="G6131" s="83"/>
      <c r="H6131" s="74"/>
      <c r="I6131" s="74"/>
      <c r="K6131" s="83"/>
      <c r="M6131" s="83"/>
      <c r="N6131" s="108"/>
    </row>
    <row r="6132" spans="1:14" ht="12" customHeight="1" x14ac:dyDescent="0.2">
      <c r="A6132" s="74"/>
      <c r="B6132" s="78"/>
      <c r="F6132" s="17" t="s">
        <v>3538</v>
      </c>
      <c r="G6132" s="83"/>
      <c r="H6132" s="74"/>
      <c r="I6132" s="74"/>
      <c r="K6132" s="83"/>
      <c r="M6132" s="83"/>
      <c r="N6132" s="108"/>
    </row>
    <row r="6133" spans="1:14" ht="12" customHeight="1" x14ac:dyDescent="0.2">
      <c r="A6133" s="74"/>
      <c r="B6133" s="75"/>
      <c r="F6133" s="17" t="s">
        <v>3538</v>
      </c>
      <c r="G6133" s="83"/>
      <c r="H6133" s="74"/>
      <c r="I6133" s="74"/>
      <c r="K6133" s="83"/>
      <c r="M6133" s="83"/>
      <c r="N6133" s="108"/>
    </row>
    <row r="6134" spans="1:14" ht="12" customHeight="1" x14ac:dyDescent="0.2">
      <c r="A6134" s="74"/>
      <c r="B6134" s="78"/>
      <c r="F6134" s="17" t="s">
        <v>3538</v>
      </c>
      <c r="G6134" s="83"/>
      <c r="H6134" s="74"/>
      <c r="I6134" s="74"/>
      <c r="K6134" s="83"/>
      <c r="M6134" s="83"/>
      <c r="N6134" s="108"/>
    </row>
    <row r="6135" spans="1:14" ht="12" customHeight="1" x14ac:dyDescent="0.2">
      <c r="A6135" s="74"/>
      <c r="B6135" s="75"/>
      <c r="F6135" s="17" t="s">
        <v>3538</v>
      </c>
      <c r="G6135" s="83"/>
      <c r="H6135" s="74"/>
      <c r="I6135" s="74"/>
      <c r="K6135" s="83"/>
      <c r="M6135" s="83"/>
      <c r="N6135" s="108"/>
    </row>
    <row r="6136" spans="1:14" ht="12" customHeight="1" x14ac:dyDescent="0.2">
      <c r="A6136" s="74"/>
      <c r="B6136" s="78"/>
      <c r="F6136" s="17" t="s">
        <v>3538</v>
      </c>
      <c r="G6136" s="83"/>
      <c r="H6136" s="74"/>
      <c r="I6136" s="74"/>
      <c r="K6136" s="83"/>
      <c r="M6136" s="83"/>
      <c r="N6136" s="108"/>
    </row>
    <row r="6137" spans="1:14" ht="12" customHeight="1" x14ac:dyDescent="0.2">
      <c r="A6137" s="74"/>
      <c r="B6137" s="75"/>
      <c r="F6137" s="17" t="s">
        <v>3538</v>
      </c>
      <c r="G6137" s="83"/>
      <c r="H6137" s="74"/>
      <c r="I6137" s="74"/>
      <c r="K6137" s="83"/>
      <c r="M6137" s="83"/>
      <c r="N6137" s="108"/>
    </row>
    <row r="6138" spans="1:14" ht="12" customHeight="1" x14ac:dyDescent="0.2">
      <c r="A6138" s="74"/>
      <c r="B6138" s="78"/>
      <c r="F6138" s="17" t="s">
        <v>3538</v>
      </c>
      <c r="G6138" s="83"/>
      <c r="H6138" s="74"/>
      <c r="I6138" s="74"/>
      <c r="K6138" s="83"/>
      <c r="M6138" s="83"/>
      <c r="N6138" s="108"/>
    </row>
    <row r="6139" spans="1:14" ht="12" customHeight="1" x14ac:dyDescent="0.2">
      <c r="A6139" s="74"/>
      <c r="B6139" s="75"/>
      <c r="F6139" s="17" t="s">
        <v>3538</v>
      </c>
      <c r="G6139" s="83"/>
      <c r="H6139" s="74"/>
      <c r="I6139" s="74"/>
      <c r="K6139" s="83"/>
      <c r="M6139" s="83"/>
      <c r="N6139" s="108"/>
    </row>
    <row r="6140" spans="1:14" ht="12" customHeight="1" x14ac:dyDescent="0.2">
      <c r="A6140" s="74"/>
      <c r="B6140" s="78"/>
      <c r="F6140" s="17" t="s">
        <v>3538</v>
      </c>
      <c r="G6140" s="83"/>
      <c r="H6140" s="74"/>
      <c r="I6140" s="74"/>
      <c r="K6140" s="83"/>
      <c r="M6140" s="83"/>
      <c r="N6140" s="108"/>
    </row>
    <row r="6141" spans="1:14" ht="12" customHeight="1" x14ac:dyDescent="0.2">
      <c r="A6141" s="74"/>
      <c r="B6141" s="75"/>
      <c r="F6141" s="17" t="s">
        <v>3538</v>
      </c>
      <c r="G6141" s="83"/>
      <c r="H6141" s="74"/>
      <c r="I6141" s="74"/>
      <c r="K6141" s="83"/>
      <c r="M6141" s="83"/>
      <c r="N6141" s="108"/>
    </row>
    <row r="6142" spans="1:14" ht="12" customHeight="1" x14ac:dyDescent="0.2">
      <c r="A6142" s="74"/>
      <c r="B6142" s="78"/>
      <c r="F6142" s="17" t="s">
        <v>3538</v>
      </c>
      <c r="G6142" s="83"/>
      <c r="H6142" s="74"/>
      <c r="I6142" s="74"/>
      <c r="K6142" s="83"/>
      <c r="M6142" s="83"/>
      <c r="N6142" s="108"/>
    </row>
    <row r="6143" spans="1:14" ht="12" customHeight="1" x14ac:dyDescent="0.2">
      <c r="A6143" s="74"/>
      <c r="B6143" s="75"/>
      <c r="F6143" s="17" t="s">
        <v>3538</v>
      </c>
      <c r="G6143" s="83"/>
      <c r="H6143" s="74"/>
      <c r="I6143" s="74"/>
      <c r="K6143" s="83"/>
      <c r="M6143" s="83"/>
      <c r="N6143" s="108"/>
    </row>
    <row r="6144" spans="1:14" ht="12" customHeight="1" x14ac:dyDescent="0.2">
      <c r="A6144" s="74"/>
      <c r="B6144" s="78"/>
      <c r="F6144" s="17" t="s">
        <v>3538</v>
      </c>
      <c r="G6144" s="83"/>
      <c r="H6144" s="74"/>
      <c r="I6144" s="74"/>
      <c r="K6144" s="83"/>
      <c r="M6144" s="83"/>
      <c r="N6144" s="108"/>
    </row>
    <row r="6145" spans="1:14" ht="12" customHeight="1" x14ac:dyDescent="0.2">
      <c r="A6145" s="74"/>
      <c r="B6145" s="75"/>
      <c r="F6145" s="17" t="s">
        <v>3538</v>
      </c>
      <c r="G6145" s="83"/>
      <c r="H6145" s="74"/>
      <c r="I6145" s="74"/>
      <c r="K6145" s="83"/>
      <c r="M6145" s="83"/>
      <c r="N6145" s="108"/>
    </row>
    <row r="6146" spans="1:14" ht="12" customHeight="1" x14ac:dyDescent="0.2">
      <c r="A6146" s="74"/>
      <c r="B6146" s="78"/>
      <c r="F6146" s="17" t="s">
        <v>3538</v>
      </c>
      <c r="G6146" s="83"/>
      <c r="H6146" s="74"/>
      <c r="I6146" s="74"/>
      <c r="K6146" s="83"/>
      <c r="M6146" s="83"/>
      <c r="N6146" s="108"/>
    </row>
    <row r="6147" spans="1:14" ht="12" customHeight="1" x14ac:dyDescent="0.2">
      <c r="A6147" s="74"/>
      <c r="B6147" s="75"/>
      <c r="F6147" s="17" t="s">
        <v>3538</v>
      </c>
      <c r="G6147" s="83"/>
      <c r="H6147" s="74"/>
      <c r="I6147" s="74"/>
      <c r="K6147" s="83"/>
      <c r="M6147" s="83"/>
      <c r="N6147" s="108"/>
    </row>
    <row r="6148" spans="1:14" ht="12" customHeight="1" x14ac:dyDescent="0.2">
      <c r="A6148" s="74"/>
      <c r="B6148" s="78"/>
      <c r="F6148" s="17" t="s">
        <v>3538</v>
      </c>
      <c r="G6148" s="83"/>
      <c r="H6148" s="74"/>
      <c r="I6148" s="74"/>
      <c r="K6148" s="83"/>
      <c r="M6148" s="83"/>
      <c r="N6148" s="108"/>
    </row>
    <row r="6149" spans="1:14" ht="12" customHeight="1" x14ac:dyDescent="0.2">
      <c r="A6149" s="74"/>
      <c r="B6149" s="75"/>
      <c r="F6149" s="17" t="s">
        <v>3538</v>
      </c>
      <c r="G6149" s="83"/>
      <c r="H6149" s="74"/>
      <c r="I6149" s="74"/>
      <c r="K6149" s="83"/>
      <c r="M6149" s="83"/>
      <c r="N6149" s="108"/>
    </row>
    <row r="6150" spans="1:14" ht="12" customHeight="1" x14ac:dyDescent="0.2">
      <c r="A6150" s="74"/>
      <c r="B6150" s="78"/>
      <c r="F6150" s="17" t="s">
        <v>3538</v>
      </c>
      <c r="G6150" s="83"/>
      <c r="H6150" s="74"/>
      <c r="I6150" s="74"/>
      <c r="K6150" s="83"/>
      <c r="M6150" s="83"/>
      <c r="N6150" s="108"/>
    </row>
    <row r="6151" spans="1:14" ht="12" customHeight="1" x14ac:dyDescent="0.2">
      <c r="A6151" s="74"/>
      <c r="B6151" s="75"/>
      <c r="F6151" s="17" t="s">
        <v>3538</v>
      </c>
      <c r="G6151" s="83"/>
      <c r="H6151" s="74"/>
      <c r="I6151" s="74"/>
      <c r="K6151" s="83"/>
      <c r="M6151" s="83"/>
      <c r="N6151" s="108"/>
    </row>
    <row r="6152" spans="1:14" ht="12" customHeight="1" x14ac:dyDescent="0.2">
      <c r="A6152" s="74"/>
      <c r="B6152" s="78"/>
      <c r="F6152" s="17" t="s">
        <v>3538</v>
      </c>
      <c r="G6152" s="83"/>
      <c r="H6152" s="74"/>
      <c r="I6152" s="74"/>
      <c r="K6152" s="83"/>
      <c r="M6152" s="83"/>
      <c r="N6152" s="108"/>
    </row>
    <row r="6153" spans="1:14" ht="12" customHeight="1" x14ac:dyDescent="0.2">
      <c r="A6153" s="74"/>
      <c r="B6153" s="75"/>
      <c r="F6153" s="17" t="s">
        <v>3538</v>
      </c>
      <c r="G6153" s="83"/>
      <c r="H6153" s="74"/>
      <c r="I6153" s="74"/>
      <c r="K6153" s="83"/>
      <c r="M6153" s="83"/>
      <c r="N6153" s="108"/>
    </row>
    <row r="6154" spans="1:14" ht="12" customHeight="1" x14ac:dyDescent="0.2">
      <c r="A6154" s="74"/>
      <c r="B6154" s="78"/>
      <c r="F6154" s="17" t="s">
        <v>3538</v>
      </c>
      <c r="G6154" s="83"/>
      <c r="H6154" s="74"/>
      <c r="I6154" s="74"/>
      <c r="K6154" s="83"/>
      <c r="M6154" s="83"/>
      <c r="N6154" s="108"/>
    </row>
    <row r="6155" spans="1:14" ht="12" customHeight="1" x14ac:dyDescent="0.2">
      <c r="A6155" s="74"/>
      <c r="B6155" s="75"/>
      <c r="F6155" s="17" t="s">
        <v>3538</v>
      </c>
      <c r="G6155" s="83"/>
      <c r="H6155" s="74"/>
      <c r="I6155" s="74"/>
      <c r="K6155" s="83"/>
      <c r="M6155" s="83"/>
      <c r="N6155" s="108"/>
    </row>
    <row r="6156" spans="1:14" ht="12" customHeight="1" x14ac:dyDescent="0.2">
      <c r="A6156" s="74"/>
      <c r="B6156" s="78"/>
      <c r="F6156" s="17" t="s">
        <v>3538</v>
      </c>
      <c r="G6156" s="83"/>
      <c r="H6156" s="74"/>
      <c r="I6156" s="74"/>
      <c r="K6156" s="83"/>
      <c r="M6156" s="83"/>
      <c r="N6156" s="108"/>
    </row>
    <row r="6157" spans="1:14" ht="12" customHeight="1" x14ac:dyDescent="0.2">
      <c r="A6157" s="74"/>
      <c r="B6157" s="75"/>
      <c r="F6157" s="17" t="s">
        <v>3538</v>
      </c>
      <c r="G6157" s="83"/>
      <c r="H6157" s="74"/>
      <c r="I6157" s="74"/>
      <c r="K6157" s="83"/>
      <c r="M6157" s="83"/>
      <c r="N6157" s="108"/>
    </row>
    <row r="6158" spans="1:14" ht="12" customHeight="1" x14ac:dyDescent="0.2">
      <c r="A6158" s="74"/>
      <c r="B6158" s="78"/>
      <c r="F6158" s="17" t="s">
        <v>3538</v>
      </c>
      <c r="G6158" s="83"/>
      <c r="H6158" s="74"/>
      <c r="I6158" s="74"/>
      <c r="K6158" s="83"/>
      <c r="M6158" s="83"/>
      <c r="N6158" s="108"/>
    </row>
    <row r="6159" spans="1:14" ht="12" customHeight="1" x14ac:dyDescent="0.2">
      <c r="A6159" s="74"/>
      <c r="B6159" s="75"/>
      <c r="F6159" s="17" t="s">
        <v>3538</v>
      </c>
      <c r="G6159" s="83"/>
      <c r="H6159" s="74"/>
      <c r="I6159" s="74"/>
      <c r="K6159" s="83"/>
      <c r="M6159" s="83"/>
      <c r="N6159" s="108"/>
    </row>
    <row r="6160" spans="1:14" ht="12" customHeight="1" x14ac:dyDescent="0.2">
      <c r="A6160" s="74"/>
      <c r="B6160" s="78"/>
      <c r="F6160" s="17" t="s">
        <v>3538</v>
      </c>
      <c r="G6160" s="83"/>
      <c r="H6160" s="74"/>
      <c r="I6160" s="74"/>
      <c r="K6160" s="83"/>
      <c r="M6160" s="83"/>
      <c r="N6160" s="108"/>
    </row>
    <row r="6161" spans="1:14" ht="12" customHeight="1" x14ac:dyDescent="0.2">
      <c r="A6161" s="74"/>
      <c r="B6161" s="75"/>
      <c r="F6161" s="17" t="s">
        <v>3538</v>
      </c>
      <c r="G6161" s="83"/>
      <c r="H6161" s="74"/>
      <c r="I6161" s="74"/>
      <c r="K6161" s="83"/>
      <c r="M6161" s="83"/>
      <c r="N6161" s="108"/>
    </row>
    <row r="6162" spans="1:14" ht="12" customHeight="1" x14ac:dyDescent="0.2">
      <c r="A6162" s="74"/>
      <c r="B6162" s="78"/>
      <c r="F6162" s="17" t="s">
        <v>3538</v>
      </c>
      <c r="G6162" s="83"/>
      <c r="H6162" s="74"/>
      <c r="I6162" s="74"/>
      <c r="K6162" s="83"/>
      <c r="M6162" s="83"/>
      <c r="N6162" s="108"/>
    </row>
    <row r="6163" spans="1:14" ht="12" customHeight="1" x14ac:dyDescent="0.2">
      <c r="A6163" s="74"/>
      <c r="B6163" s="75"/>
      <c r="F6163" s="17" t="s">
        <v>3538</v>
      </c>
      <c r="G6163" s="83"/>
      <c r="H6163" s="74"/>
      <c r="I6163" s="74"/>
      <c r="K6163" s="83"/>
      <c r="M6163" s="83"/>
      <c r="N6163" s="108"/>
    </row>
    <row r="6164" spans="1:14" ht="12" customHeight="1" x14ac:dyDescent="0.2">
      <c r="A6164" s="74"/>
      <c r="B6164" s="78"/>
      <c r="F6164" s="17" t="s">
        <v>3538</v>
      </c>
      <c r="G6164" s="83"/>
      <c r="H6164" s="74"/>
      <c r="I6164" s="74"/>
      <c r="K6164" s="83"/>
      <c r="M6164" s="83"/>
      <c r="N6164" s="108"/>
    </row>
    <row r="6165" spans="1:14" ht="12" customHeight="1" x14ac:dyDescent="0.2">
      <c r="A6165" s="74"/>
      <c r="B6165" s="75"/>
      <c r="F6165" s="17" t="s">
        <v>3538</v>
      </c>
      <c r="G6165" s="83"/>
      <c r="H6165" s="74"/>
      <c r="I6165" s="74"/>
      <c r="K6165" s="83"/>
      <c r="M6165" s="83"/>
      <c r="N6165" s="108"/>
    </row>
    <row r="6166" spans="1:14" ht="12" customHeight="1" x14ac:dyDescent="0.2">
      <c r="A6166" s="74"/>
      <c r="B6166" s="78"/>
      <c r="F6166" s="17" t="s">
        <v>3538</v>
      </c>
      <c r="G6166" s="83"/>
      <c r="H6166" s="74"/>
      <c r="I6166" s="74"/>
      <c r="K6166" s="83"/>
      <c r="M6166" s="83"/>
      <c r="N6166" s="108"/>
    </row>
    <row r="6167" spans="1:14" ht="12" customHeight="1" x14ac:dyDescent="0.2">
      <c r="A6167" s="74"/>
      <c r="B6167" s="75"/>
      <c r="F6167" s="17" t="s">
        <v>3538</v>
      </c>
      <c r="G6167" s="83"/>
      <c r="H6167" s="74"/>
      <c r="I6167" s="74"/>
      <c r="K6167" s="83"/>
      <c r="M6167" s="83"/>
      <c r="N6167" s="108"/>
    </row>
    <row r="6168" spans="1:14" ht="12" customHeight="1" x14ac:dyDescent="0.2">
      <c r="A6168" s="74"/>
      <c r="B6168" s="78"/>
      <c r="F6168" s="17" t="s">
        <v>3538</v>
      </c>
      <c r="G6168" s="83"/>
      <c r="H6168" s="74"/>
      <c r="I6168" s="74"/>
      <c r="K6168" s="83"/>
      <c r="M6168" s="83"/>
      <c r="N6168" s="108"/>
    </row>
    <row r="6169" spans="1:14" ht="12" customHeight="1" x14ac:dyDescent="0.2">
      <c r="A6169" s="74"/>
      <c r="B6169" s="75"/>
      <c r="F6169" s="17" t="s">
        <v>3538</v>
      </c>
      <c r="G6169" s="83"/>
      <c r="H6169" s="74"/>
      <c r="I6169" s="74"/>
      <c r="K6169" s="83"/>
      <c r="M6169" s="83"/>
      <c r="N6169" s="108"/>
    </row>
    <row r="6170" spans="1:14" ht="12" customHeight="1" x14ac:dyDescent="0.2">
      <c r="A6170" s="74"/>
      <c r="B6170" s="78"/>
      <c r="F6170" s="17" t="s">
        <v>3538</v>
      </c>
      <c r="G6170" s="83"/>
      <c r="H6170" s="74"/>
      <c r="I6170" s="74"/>
      <c r="K6170" s="83"/>
      <c r="M6170" s="83"/>
      <c r="N6170" s="108"/>
    </row>
    <row r="6171" spans="1:14" ht="12" customHeight="1" x14ac:dyDescent="0.2">
      <c r="A6171" s="74"/>
      <c r="B6171" s="75"/>
      <c r="F6171" s="17" t="s">
        <v>3538</v>
      </c>
      <c r="G6171" s="83"/>
      <c r="H6171" s="74"/>
      <c r="I6171" s="74"/>
      <c r="K6171" s="83"/>
      <c r="M6171" s="83"/>
      <c r="N6171" s="108"/>
    </row>
    <row r="6172" spans="1:14" ht="12" customHeight="1" x14ac:dyDescent="0.2">
      <c r="A6172" s="74"/>
      <c r="B6172" s="78"/>
      <c r="F6172" s="17" t="s">
        <v>3538</v>
      </c>
      <c r="G6172" s="83"/>
      <c r="H6172" s="74"/>
      <c r="I6172" s="74"/>
      <c r="K6172" s="83"/>
      <c r="M6172" s="83"/>
      <c r="N6172" s="108"/>
    </row>
    <row r="6173" spans="1:14" ht="12" customHeight="1" x14ac:dyDescent="0.2">
      <c r="A6173" s="74"/>
      <c r="B6173" s="75"/>
      <c r="F6173" s="17" t="s">
        <v>3538</v>
      </c>
      <c r="G6173" s="83"/>
      <c r="H6173" s="74"/>
      <c r="I6173" s="74"/>
      <c r="K6173" s="83"/>
      <c r="M6173" s="83"/>
      <c r="N6173" s="108"/>
    </row>
    <row r="6174" spans="1:14" ht="12" customHeight="1" x14ac:dyDescent="0.2">
      <c r="A6174" s="74"/>
      <c r="B6174" s="78"/>
      <c r="F6174" s="17" t="s">
        <v>3538</v>
      </c>
      <c r="G6174" s="83"/>
      <c r="H6174" s="74"/>
      <c r="I6174" s="74"/>
      <c r="K6174" s="83"/>
      <c r="M6174" s="83"/>
      <c r="N6174" s="108"/>
    </row>
    <row r="6175" spans="1:14" ht="12" customHeight="1" x14ac:dyDescent="0.2">
      <c r="A6175" s="74"/>
      <c r="B6175" s="75"/>
      <c r="F6175" s="17" t="s">
        <v>3538</v>
      </c>
      <c r="G6175" s="83"/>
      <c r="H6175" s="74"/>
      <c r="I6175" s="74"/>
      <c r="K6175" s="83"/>
      <c r="M6175" s="83"/>
      <c r="N6175" s="108"/>
    </row>
    <row r="6176" spans="1:14" ht="12" customHeight="1" x14ac:dyDescent="0.2">
      <c r="A6176" s="74"/>
      <c r="B6176" s="78"/>
      <c r="F6176" s="17" t="s">
        <v>3538</v>
      </c>
      <c r="G6176" s="83"/>
      <c r="H6176" s="74"/>
      <c r="I6176" s="74"/>
      <c r="K6176" s="83"/>
      <c r="M6176" s="83"/>
      <c r="N6176" s="108"/>
    </row>
    <row r="6177" spans="1:14" ht="12" customHeight="1" x14ac:dyDescent="0.2">
      <c r="A6177" s="74"/>
      <c r="B6177" s="75"/>
      <c r="F6177" s="17" t="s">
        <v>3538</v>
      </c>
      <c r="G6177" s="83"/>
      <c r="H6177" s="74"/>
      <c r="I6177" s="74"/>
      <c r="K6177" s="83"/>
      <c r="M6177" s="83"/>
      <c r="N6177" s="108"/>
    </row>
    <row r="6178" spans="1:14" ht="12" customHeight="1" x14ac:dyDescent="0.2">
      <c r="A6178" s="74"/>
      <c r="B6178" s="78"/>
      <c r="F6178" s="17" t="s">
        <v>3538</v>
      </c>
      <c r="G6178" s="83"/>
      <c r="H6178" s="74"/>
      <c r="I6178" s="74"/>
      <c r="K6178" s="83"/>
      <c r="M6178" s="83"/>
      <c r="N6178" s="108"/>
    </row>
    <row r="6179" spans="1:14" ht="12" customHeight="1" x14ac:dyDescent="0.2">
      <c r="A6179" s="74"/>
      <c r="B6179" s="75"/>
      <c r="F6179" s="17" t="s">
        <v>3538</v>
      </c>
      <c r="G6179" s="83"/>
      <c r="H6179" s="74"/>
      <c r="I6179" s="74"/>
      <c r="K6179" s="83"/>
      <c r="M6179" s="83"/>
      <c r="N6179" s="108"/>
    </row>
    <row r="6180" spans="1:14" ht="12" customHeight="1" x14ac:dyDescent="0.2">
      <c r="A6180" s="74"/>
      <c r="B6180" s="78"/>
      <c r="F6180" s="17" t="s">
        <v>3538</v>
      </c>
      <c r="G6180" s="83"/>
      <c r="H6180" s="74"/>
      <c r="I6180" s="74"/>
      <c r="K6180" s="83"/>
      <c r="M6180" s="83"/>
      <c r="N6180" s="108"/>
    </row>
    <row r="6181" spans="1:14" ht="12" customHeight="1" x14ac:dyDescent="0.2">
      <c r="A6181" s="74"/>
      <c r="B6181" s="75"/>
      <c r="F6181" s="17" t="s">
        <v>3538</v>
      </c>
      <c r="G6181" s="83"/>
      <c r="H6181" s="74"/>
      <c r="I6181" s="74"/>
      <c r="K6181" s="83"/>
      <c r="M6181" s="83"/>
      <c r="N6181" s="108"/>
    </row>
    <row r="6182" spans="1:14" ht="12" customHeight="1" x14ac:dyDescent="0.2">
      <c r="A6182" s="74"/>
      <c r="B6182" s="78"/>
      <c r="F6182" s="17" t="s">
        <v>3538</v>
      </c>
      <c r="G6182" s="83"/>
      <c r="H6182" s="74"/>
      <c r="I6182" s="74"/>
      <c r="K6182" s="83"/>
      <c r="M6182" s="83"/>
      <c r="N6182" s="108"/>
    </row>
    <row r="6183" spans="1:14" ht="12" customHeight="1" x14ac:dyDescent="0.2">
      <c r="A6183" s="74"/>
      <c r="B6183" s="75"/>
      <c r="F6183" s="17" t="s">
        <v>3538</v>
      </c>
      <c r="G6183" s="83"/>
      <c r="H6183" s="74"/>
      <c r="I6183" s="74"/>
      <c r="K6183" s="83"/>
      <c r="M6183" s="83"/>
      <c r="N6183" s="108"/>
    </row>
    <row r="6184" spans="1:14" ht="12" customHeight="1" x14ac:dyDescent="0.2">
      <c r="A6184" s="74"/>
      <c r="B6184" s="78"/>
      <c r="F6184" s="17" t="s">
        <v>3538</v>
      </c>
      <c r="G6184" s="83"/>
      <c r="H6184" s="74"/>
      <c r="I6184" s="74"/>
      <c r="K6184" s="83"/>
      <c r="M6184" s="83"/>
      <c r="N6184" s="108"/>
    </row>
    <row r="6185" spans="1:14" ht="12" customHeight="1" x14ac:dyDescent="0.2">
      <c r="A6185" s="74"/>
      <c r="B6185" s="75"/>
      <c r="F6185" s="17" t="s">
        <v>3538</v>
      </c>
      <c r="G6185" s="83"/>
      <c r="H6185" s="74"/>
      <c r="I6185" s="74"/>
      <c r="K6185" s="83"/>
      <c r="M6185" s="83"/>
      <c r="N6185" s="108"/>
    </row>
    <row r="6186" spans="1:14" ht="12" customHeight="1" x14ac:dyDescent="0.2">
      <c r="A6186" s="74"/>
      <c r="B6186" s="78"/>
      <c r="F6186" s="17" t="s">
        <v>3538</v>
      </c>
      <c r="G6186" s="83"/>
      <c r="H6186" s="74"/>
      <c r="I6186" s="74"/>
      <c r="K6186" s="83"/>
      <c r="M6186" s="83"/>
      <c r="N6186" s="108"/>
    </row>
    <row r="6187" spans="1:14" ht="12" customHeight="1" x14ac:dyDescent="0.2">
      <c r="A6187" s="74"/>
      <c r="B6187" s="75"/>
      <c r="F6187" s="17" t="s">
        <v>3538</v>
      </c>
      <c r="G6187" s="83"/>
      <c r="H6187" s="74"/>
      <c r="I6187" s="74"/>
      <c r="K6187" s="83"/>
      <c r="M6187" s="83"/>
      <c r="N6187" s="108"/>
    </row>
    <row r="6188" spans="1:14" ht="12" customHeight="1" x14ac:dyDescent="0.2">
      <c r="A6188" s="74"/>
      <c r="B6188" s="78"/>
      <c r="F6188" s="17" t="s">
        <v>3538</v>
      </c>
      <c r="G6188" s="83"/>
      <c r="H6188" s="74"/>
      <c r="I6188" s="74"/>
      <c r="K6188" s="83"/>
      <c r="M6188" s="83"/>
      <c r="N6188" s="108"/>
    </row>
    <row r="6189" spans="1:14" ht="12" customHeight="1" x14ac:dyDescent="0.2">
      <c r="A6189" s="74"/>
      <c r="B6189" s="75"/>
      <c r="F6189" s="17" t="s">
        <v>3538</v>
      </c>
      <c r="G6189" s="83"/>
      <c r="H6189" s="74"/>
      <c r="I6189" s="74"/>
      <c r="K6189" s="83"/>
      <c r="M6189" s="83"/>
      <c r="N6189" s="108"/>
    </row>
    <row r="6190" spans="1:14" ht="12" customHeight="1" x14ac:dyDescent="0.2">
      <c r="A6190" s="74"/>
      <c r="B6190" s="78"/>
      <c r="F6190" s="17" t="s">
        <v>3538</v>
      </c>
      <c r="G6190" s="83"/>
      <c r="H6190" s="74"/>
      <c r="I6190" s="74"/>
      <c r="K6190" s="83"/>
      <c r="M6190" s="83"/>
      <c r="N6190" s="108"/>
    </row>
    <row r="6191" spans="1:14" ht="12" customHeight="1" x14ac:dyDescent="0.2">
      <c r="A6191" s="74"/>
      <c r="B6191" s="75"/>
      <c r="F6191" s="17" t="s">
        <v>3538</v>
      </c>
      <c r="G6191" s="83"/>
      <c r="H6191" s="74"/>
      <c r="I6191" s="74"/>
      <c r="K6191" s="83"/>
      <c r="M6191" s="83"/>
      <c r="N6191" s="108"/>
    </row>
    <row r="6192" spans="1:14" ht="12" customHeight="1" x14ac:dyDescent="0.2">
      <c r="A6192" s="74"/>
      <c r="B6192" s="78"/>
      <c r="F6192" s="17" t="s">
        <v>3538</v>
      </c>
      <c r="G6192" s="83"/>
      <c r="H6192" s="74"/>
      <c r="I6192" s="74"/>
      <c r="K6192" s="83"/>
      <c r="M6192" s="83"/>
      <c r="N6192" s="108"/>
    </row>
    <row r="6193" spans="1:14" ht="12" customHeight="1" x14ac:dyDescent="0.2">
      <c r="A6193" s="74"/>
      <c r="B6193" s="75"/>
      <c r="F6193" s="17" t="s">
        <v>3538</v>
      </c>
      <c r="G6193" s="83"/>
      <c r="H6193" s="74"/>
      <c r="I6193" s="74"/>
      <c r="K6193" s="83"/>
      <c r="M6193" s="83"/>
      <c r="N6193" s="108"/>
    </row>
    <row r="6194" spans="1:14" ht="12" customHeight="1" x14ac:dyDescent="0.2">
      <c r="A6194" s="74"/>
      <c r="B6194" s="78"/>
      <c r="F6194" s="17" t="s">
        <v>3538</v>
      </c>
      <c r="G6194" s="83"/>
      <c r="H6194" s="74"/>
      <c r="I6194" s="74"/>
      <c r="K6194" s="83"/>
      <c r="M6194" s="83"/>
      <c r="N6194" s="108"/>
    </row>
    <row r="6195" spans="1:14" ht="12" customHeight="1" x14ac:dyDescent="0.2">
      <c r="A6195" s="74"/>
      <c r="B6195" s="75"/>
      <c r="F6195" s="17" t="s">
        <v>3538</v>
      </c>
      <c r="G6195" s="83"/>
      <c r="H6195" s="74"/>
      <c r="I6195" s="74"/>
      <c r="K6195" s="83"/>
      <c r="M6195" s="83"/>
      <c r="N6195" s="108"/>
    </row>
    <row r="6196" spans="1:14" ht="12" customHeight="1" x14ac:dyDescent="0.2">
      <c r="A6196" s="74"/>
      <c r="B6196" s="78"/>
      <c r="F6196" s="17" t="s">
        <v>3538</v>
      </c>
      <c r="G6196" s="83"/>
      <c r="H6196" s="74"/>
      <c r="I6196" s="74"/>
      <c r="K6196" s="83"/>
      <c r="M6196" s="83"/>
      <c r="N6196" s="108"/>
    </row>
    <row r="6197" spans="1:14" ht="12" customHeight="1" x14ac:dyDescent="0.2">
      <c r="A6197" s="74"/>
      <c r="B6197" s="75"/>
      <c r="F6197" s="17" t="s">
        <v>3538</v>
      </c>
      <c r="G6197" s="83"/>
      <c r="H6197" s="74"/>
      <c r="I6197" s="74"/>
      <c r="K6197" s="83"/>
      <c r="M6197" s="83"/>
      <c r="N6197" s="108"/>
    </row>
    <row r="6198" spans="1:14" ht="12" customHeight="1" x14ac:dyDescent="0.2">
      <c r="A6198" s="74"/>
      <c r="B6198" s="78"/>
      <c r="F6198" s="17" t="s">
        <v>3538</v>
      </c>
      <c r="G6198" s="83"/>
      <c r="H6198" s="74"/>
      <c r="I6198" s="74"/>
      <c r="K6198" s="83"/>
      <c r="M6198" s="83"/>
      <c r="N6198" s="108"/>
    </row>
    <row r="6199" spans="1:14" ht="12" customHeight="1" x14ac:dyDescent="0.2">
      <c r="A6199" s="74"/>
      <c r="B6199" s="75"/>
      <c r="F6199" s="17" t="s">
        <v>3538</v>
      </c>
      <c r="G6199" s="83"/>
      <c r="H6199" s="74"/>
      <c r="I6199" s="74"/>
      <c r="K6199" s="83"/>
      <c r="M6199" s="83"/>
      <c r="N6199" s="108"/>
    </row>
    <row r="6200" spans="1:14" ht="12" customHeight="1" x14ac:dyDescent="0.2">
      <c r="A6200" s="74"/>
      <c r="B6200" s="78"/>
      <c r="F6200" s="17" t="s">
        <v>3538</v>
      </c>
      <c r="G6200" s="83"/>
      <c r="H6200" s="74"/>
      <c r="I6200" s="74"/>
      <c r="K6200" s="83"/>
      <c r="M6200" s="83"/>
      <c r="N6200" s="108"/>
    </row>
    <row r="6201" spans="1:14" ht="12" customHeight="1" x14ac:dyDescent="0.2">
      <c r="A6201" s="74"/>
      <c r="B6201" s="75"/>
      <c r="F6201" s="17" t="s">
        <v>3538</v>
      </c>
      <c r="G6201" s="83"/>
      <c r="H6201" s="74"/>
      <c r="I6201" s="74"/>
      <c r="K6201" s="83"/>
      <c r="M6201" s="83"/>
      <c r="N6201" s="108"/>
    </row>
    <row r="6202" spans="1:14" ht="12" customHeight="1" x14ac:dyDescent="0.2">
      <c r="A6202" s="74"/>
      <c r="B6202" s="78"/>
      <c r="F6202" s="17" t="s">
        <v>3538</v>
      </c>
      <c r="G6202" s="83"/>
      <c r="H6202" s="74"/>
      <c r="I6202" s="74"/>
      <c r="K6202" s="83"/>
      <c r="M6202" s="83"/>
      <c r="N6202" s="108"/>
    </row>
    <row r="6203" spans="1:14" ht="12" customHeight="1" x14ac:dyDescent="0.2">
      <c r="A6203" s="74"/>
      <c r="B6203" s="75"/>
      <c r="F6203" s="17" t="s">
        <v>3538</v>
      </c>
      <c r="G6203" s="83"/>
      <c r="H6203" s="74"/>
      <c r="I6203" s="74"/>
      <c r="K6203" s="83"/>
      <c r="M6203" s="83"/>
      <c r="N6203" s="108"/>
    </row>
    <row r="6204" spans="1:14" ht="12" customHeight="1" x14ac:dyDescent="0.2">
      <c r="A6204" s="74"/>
      <c r="B6204" s="78"/>
      <c r="F6204" s="17" t="s">
        <v>3538</v>
      </c>
      <c r="G6204" s="83"/>
      <c r="H6204" s="74"/>
      <c r="I6204" s="74"/>
      <c r="K6204" s="83"/>
      <c r="M6204" s="83"/>
      <c r="N6204" s="108"/>
    </row>
    <row r="6205" spans="1:14" ht="12" customHeight="1" x14ac:dyDescent="0.2">
      <c r="A6205" s="74"/>
      <c r="B6205" s="75"/>
      <c r="F6205" s="17" t="s">
        <v>3538</v>
      </c>
      <c r="G6205" s="83"/>
      <c r="H6205" s="74"/>
      <c r="I6205" s="74"/>
      <c r="K6205" s="83"/>
      <c r="M6205" s="83"/>
      <c r="N6205" s="108"/>
    </row>
    <row r="6206" spans="1:14" ht="12" customHeight="1" x14ac:dyDescent="0.2">
      <c r="A6206" s="74"/>
      <c r="B6206" s="78"/>
      <c r="F6206" s="17" t="s">
        <v>3538</v>
      </c>
      <c r="G6206" s="83"/>
      <c r="H6206" s="74"/>
      <c r="I6206" s="74"/>
      <c r="K6206" s="83"/>
      <c r="M6206" s="83"/>
      <c r="N6206" s="108"/>
    </row>
    <row r="6207" spans="1:14" ht="12" customHeight="1" x14ac:dyDescent="0.2">
      <c r="A6207" s="74"/>
      <c r="B6207" s="75"/>
      <c r="F6207" s="17" t="s">
        <v>3538</v>
      </c>
      <c r="G6207" s="83"/>
      <c r="H6207" s="74"/>
      <c r="I6207" s="74"/>
      <c r="K6207" s="83"/>
      <c r="M6207" s="83"/>
      <c r="N6207" s="108"/>
    </row>
    <row r="6208" spans="1:14" ht="12" customHeight="1" x14ac:dyDescent="0.2">
      <c r="A6208" s="74"/>
      <c r="B6208" s="78"/>
      <c r="F6208" s="17" t="s">
        <v>3538</v>
      </c>
      <c r="G6208" s="83"/>
      <c r="H6208" s="74"/>
      <c r="I6208" s="74"/>
      <c r="K6208" s="83"/>
      <c r="M6208" s="83"/>
      <c r="N6208" s="108"/>
    </row>
    <row r="6209" spans="1:14" ht="12" customHeight="1" x14ac:dyDescent="0.2">
      <c r="A6209" s="74"/>
      <c r="B6209" s="75"/>
      <c r="F6209" s="17" t="s">
        <v>3538</v>
      </c>
      <c r="G6209" s="83"/>
      <c r="H6209" s="74"/>
      <c r="I6209" s="74"/>
      <c r="K6209" s="83"/>
      <c r="M6209" s="83"/>
      <c r="N6209" s="108"/>
    </row>
    <row r="6210" spans="1:14" ht="12" customHeight="1" x14ac:dyDescent="0.2">
      <c r="A6210" s="74"/>
      <c r="B6210" s="78"/>
      <c r="F6210" s="17" t="s">
        <v>3538</v>
      </c>
      <c r="G6210" s="83"/>
      <c r="H6210" s="74"/>
      <c r="I6210" s="74"/>
      <c r="K6210" s="83"/>
      <c r="M6210" s="83"/>
      <c r="N6210" s="108"/>
    </row>
    <row r="6211" spans="1:14" ht="12" customHeight="1" x14ac:dyDescent="0.2">
      <c r="A6211" s="74"/>
      <c r="B6211" s="75"/>
      <c r="F6211" s="17" t="s">
        <v>3538</v>
      </c>
      <c r="G6211" s="83"/>
      <c r="H6211" s="74"/>
      <c r="I6211" s="74"/>
      <c r="K6211" s="83"/>
      <c r="M6211" s="83"/>
      <c r="N6211" s="108"/>
    </row>
    <row r="6212" spans="1:14" ht="12" customHeight="1" x14ac:dyDescent="0.2">
      <c r="A6212" s="74"/>
      <c r="B6212" s="78"/>
      <c r="F6212" s="17" t="s">
        <v>3538</v>
      </c>
      <c r="G6212" s="83"/>
      <c r="H6212" s="74"/>
      <c r="I6212" s="74"/>
      <c r="K6212" s="83"/>
      <c r="M6212" s="83"/>
      <c r="N6212" s="108"/>
    </row>
    <row r="6213" spans="1:14" ht="12" customHeight="1" x14ac:dyDescent="0.2">
      <c r="A6213" s="74"/>
      <c r="B6213" s="75"/>
      <c r="F6213" s="17" t="s">
        <v>3538</v>
      </c>
      <c r="G6213" s="83"/>
      <c r="H6213" s="74"/>
      <c r="I6213" s="74"/>
      <c r="K6213" s="83"/>
      <c r="M6213" s="83"/>
      <c r="N6213" s="108"/>
    </row>
    <row r="6214" spans="1:14" ht="12" customHeight="1" x14ac:dyDescent="0.2">
      <c r="A6214" s="74"/>
      <c r="B6214" s="78"/>
      <c r="F6214" s="17" t="s">
        <v>3538</v>
      </c>
      <c r="G6214" s="83"/>
      <c r="H6214" s="74"/>
      <c r="I6214" s="74"/>
      <c r="K6214" s="83"/>
      <c r="M6214" s="83"/>
      <c r="N6214" s="108"/>
    </row>
    <row r="6215" spans="1:14" ht="12" customHeight="1" x14ac:dyDescent="0.2">
      <c r="A6215" s="74"/>
      <c r="B6215" s="75"/>
      <c r="F6215" s="17" t="s">
        <v>3538</v>
      </c>
      <c r="G6215" s="83"/>
      <c r="H6215" s="74"/>
      <c r="I6215" s="74"/>
      <c r="K6215" s="83"/>
      <c r="M6215" s="83"/>
      <c r="N6215" s="108"/>
    </row>
    <row r="6216" spans="1:14" ht="12" customHeight="1" x14ac:dyDescent="0.2">
      <c r="A6216" s="74"/>
      <c r="B6216" s="78"/>
      <c r="F6216" s="17" t="s">
        <v>3538</v>
      </c>
      <c r="G6216" s="83"/>
      <c r="H6216" s="74"/>
      <c r="I6216" s="74"/>
      <c r="K6216" s="83"/>
      <c r="M6216" s="83"/>
      <c r="N6216" s="108"/>
    </row>
    <row r="6217" spans="1:14" ht="12" customHeight="1" x14ac:dyDescent="0.2">
      <c r="A6217" s="74"/>
      <c r="B6217" s="75"/>
      <c r="F6217" s="17" t="s">
        <v>3538</v>
      </c>
      <c r="G6217" s="83"/>
      <c r="H6217" s="74"/>
      <c r="I6217" s="74"/>
      <c r="K6217" s="83"/>
      <c r="M6217" s="83"/>
      <c r="N6217" s="108"/>
    </row>
    <row r="6218" spans="1:14" ht="12" customHeight="1" x14ac:dyDescent="0.2">
      <c r="A6218" s="74"/>
      <c r="B6218" s="78"/>
      <c r="F6218" s="17" t="s">
        <v>3538</v>
      </c>
      <c r="G6218" s="83"/>
      <c r="H6218" s="74"/>
      <c r="I6218" s="74"/>
      <c r="K6218" s="83"/>
      <c r="M6218" s="83"/>
      <c r="N6218" s="108"/>
    </row>
    <row r="6219" spans="1:14" ht="12" customHeight="1" x14ac:dyDescent="0.2">
      <c r="A6219" s="74"/>
      <c r="B6219" s="75"/>
      <c r="F6219" s="17" t="s">
        <v>3538</v>
      </c>
      <c r="G6219" s="83"/>
      <c r="H6219" s="74"/>
      <c r="I6219" s="74"/>
      <c r="K6219" s="83"/>
      <c r="M6219" s="83"/>
      <c r="N6219" s="108"/>
    </row>
    <row r="6220" spans="1:14" ht="12" customHeight="1" x14ac:dyDescent="0.2">
      <c r="A6220" s="74"/>
      <c r="B6220" s="78"/>
      <c r="F6220" s="17" t="s">
        <v>3538</v>
      </c>
      <c r="G6220" s="83"/>
      <c r="H6220" s="74"/>
      <c r="I6220" s="74"/>
      <c r="K6220" s="83"/>
      <c r="M6220" s="83"/>
      <c r="N6220" s="108"/>
    </row>
    <row r="6221" spans="1:14" ht="12" customHeight="1" x14ac:dyDescent="0.2">
      <c r="A6221" s="74"/>
      <c r="B6221" s="75"/>
      <c r="F6221" s="17" t="s">
        <v>3538</v>
      </c>
      <c r="G6221" s="83"/>
      <c r="H6221" s="74"/>
      <c r="I6221" s="74"/>
      <c r="K6221" s="83"/>
      <c r="M6221" s="83"/>
      <c r="N6221" s="108"/>
    </row>
    <row r="6222" spans="1:14" ht="12" customHeight="1" x14ac:dyDescent="0.2">
      <c r="A6222" s="74"/>
      <c r="B6222" s="78"/>
      <c r="F6222" s="17" t="s">
        <v>3538</v>
      </c>
      <c r="G6222" s="83"/>
      <c r="H6222" s="74"/>
      <c r="I6222" s="74"/>
      <c r="K6222" s="83"/>
      <c r="M6222" s="83"/>
      <c r="N6222" s="108"/>
    </row>
    <row r="6223" spans="1:14" ht="12" customHeight="1" x14ac:dyDescent="0.2">
      <c r="A6223" s="74"/>
      <c r="B6223" s="75"/>
      <c r="F6223" s="17" t="s">
        <v>3538</v>
      </c>
      <c r="G6223" s="83"/>
      <c r="H6223" s="74"/>
      <c r="I6223" s="74"/>
      <c r="K6223" s="83"/>
      <c r="M6223" s="83"/>
      <c r="N6223" s="108"/>
    </row>
    <row r="6224" spans="1:14" ht="12" customHeight="1" x14ac:dyDescent="0.2">
      <c r="A6224" s="74"/>
      <c r="B6224" s="78"/>
      <c r="F6224" s="17" t="s">
        <v>3538</v>
      </c>
      <c r="G6224" s="83"/>
      <c r="H6224" s="74"/>
      <c r="I6224" s="74"/>
      <c r="K6224" s="83"/>
      <c r="M6224" s="83"/>
      <c r="N6224" s="108"/>
    </row>
    <row r="6225" spans="1:14" ht="12" customHeight="1" x14ac:dyDescent="0.2">
      <c r="A6225" s="74"/>
      <c r="B6225" s="75"/>
      <c r="F6225" s="17" t="s">
        <v>3538</v>
      </c>
      <c r="G6225" s="83"/>
      <c r="H6225" s="74"/>
      <c r="I6225" s="74"/>
      <c r="K6225" s="83"/>
      <c r="M6225" s="83"/>
      <c r="N6225" s="108"/>
    </row>
    <row r="6226" spans="1:14" ht="12" customHeight="1" x14ac:dyDescent="0.2">
      <c r="A6226" s="74"/>
      <c r="B6226" s="78"/>
      <c r="F6226" s="17" t="s">
        <v>3538</v>
      </c>
      <c r="G6226" s="83"/>
      <c r="H6226" s="74"/>
      <c r="I6226" s="74"/>
      <c r="K6226" s="83"/>
      <c r="M6226" s="83"/>
      <c r="N6226" s="108"/>
    </row>
    <row r="6227" spans="1:14" ht="12" customHeight="1" x14ac:dyDescent="0.2">
      <c r="A6227" s="74"/>
      <c r="B6227" s="75"/>
      <c r="F6227" s="17" t="s">
        <v>3538</v>
      </c>
      <c r="G6227" s="83"/>
      <c r="H6227" s="74"/>
      <c r="I6227" s="74"/>
      <c r="K6227" s="83"/>
      <c r="M6227" s="83"/>
      <c r="N6227" s="108"/>
    </row>
    <row r="6228" spans="1:14" ht="12" customHeight="1" x14ac:dyDescent="0.2">
      <c r="A6228" s="74"/>
      <c r="B6228" s="78"/>
      <c r="F6228" s="17" t="s">
        <v>3538</v>
      </c>
      <c r="G6228" s="83"/>
      <c r="H6228" s="74"/>
      <c r="I6228" s="74"/>
      <c r="K6228" s="83"/>
      <c r="M6228" s="83"/>
      <c r="N6228" s="108"/>
    </row>
    <row r="6229" spans="1:14" ht="12" customHeight="1" x14ac:dyDescent="0.2">
      <c r="A6229" s="74"/>
      <c r="B6229" s="75"/>
      <c r="F6229" s="17" t="s">
        <v>3538</v>
      </c>
      <c r="G6229" s="83"/>
      <c r="H6229" s="74"/>
      <c r="I6229" s="74"/>
      <c r="K6229" s="83"/>
      <c r="M6229" s="83"/>
      <c r="N6229" s="108"/>
    </row>
    <row r="6230" spans="1:14" ht="12" customHeight="1" x14ac:dyDescent="0.2">
      <c r="A6230" s="74"/>
      <c r="B6230" s="78"/>
      <c r="F6230" s="17" t="s">
        <v>3538</v>
      </c>
      <c r="G6230" s="83"/>
      <c r="H6230" s="74"/>
      <c r="I6230" s="74"/>
      <c r="K6230" s="83"/>
      <c r="M6230" s="83"/>
      <c r="N6230" s="108"/>
    </row>
    <row r="6231" spans="1:14" ht="12" customHeight="1" x14ac:dyDescent="0.2">
      <c r="A6231" s="74"/>
      <c r="B6231" s="75"/>
      <c r="F6231" s="17" t="s">
        <v>3538</v>
      </c>
      <c r="G6231" s="83"/>
      <c r="H6231" s="74"/>
      <c r="I6231" s="74"/>
      <c r="K6231" s="83"/>
      <c r="M6231" s="83"/>
      <c r="N6231" s="108"/>
    </row>
    <row r="6232" spans="1:14" ht="12" customHeight="1" x14ac:dyDescent="0.2">
      <c r="A6232" s="74"/>
      <c r="B6232" s="78"/>
      <c r="F6232" s="17" t="s">
        <v>3538</v>
      </c>
      <c r="G6232" s="83"/>
      <c r="H6232" s="74"/>
      <c r="I6232" s="74"/>
      <c r="K6232" s="83"/>
      <c r="M6232" s="83"/>
      <c r="N6232" s="108"/>
    </row>
    <row r="6233" spans="1:14" ht="12" customHeight="1" x14ac:dyDescent="0.2">
      <c r="A6233" s="74"/>
      <c r="B6233" s="75"/>
      <c r="F6233" s="17" t="s">
        <v>3538</v>
      </c>
      <c r="G6233" s="83"/>
      <c r="H6233" s="74"/>
      <c r="I6233" s="74"/>
      <c r="K6233" s="83"/>
      <c r="M6233" s="78"/>
      <c r="N6233" s="108"/>
    </row>
    <row r="6234" spans="1:14" ht="12" customHeight="1" x14ac:dyDescent="0.2">
      <c r="A6234" s="74"/>
      <c r="B6234" s="78"/>
      <c r="F6234" s="17" t="s">
        <v>3538</v>
      </c>
      <c r="G6234" s="83"/>
      <c r="H6234" s="74"/>
      <c r="I6234" s="74"/>
      <c r="K6234" s="83"/>
      <c r="M6234" s="83"/>
      <c r="N6234" s="108"/>
    </row>
    <row r="6235" spans="1:14" ht="12" customHeight="1" x14ac:dyDescent="0.2">
      <c r="A6235" s="74"/>
      <c r="B6235" s="75"/>
      <c r="F6235" s="17" t="s">
        <v>3538</v>
      </c>
      <c r="G6235" s="83"/>
      <c r="H6235" s="74"/>
      <c r="I6235" s="74"/>
      <c r="K6235" s="83"/>
      <c r="M6235" s="83"/>
      <c r="N6235" s="108"/>
    </row>
    <row r="6236" spans="1:14" ht="12" customHeight="1" x14ac:dyDescent="0.2">
      <c r="A6236" s="74"/>
      <c r="B6236" s="78"/>
      <c r="F6236" s="17" t="s">
        <v>3538</v>
      </c>
      <c r="G6236" s="83"/>
      <c r="H6236" s="74"/>
      <c r="I6236" s="74"/>
      <c r="K6236" s="83"/>
      <c r="M6236" s="83"/>
      <c r="N6236" s="108"/>
    </row>
    <row r="6237" spans="1:14" ht="12" customHeight="1" x14ac:dyDescent="0.2">
      <c r="A6237" s="74"/>
      <c r="B6237" s="75"/>
      <c r="F6237" s="17" t="s">
        <v>3538</v>
      </c>
      <c r="G6237" s="83"/>
      <c r="H6237" s="74"/>
      <c r="I6237" s="74"/>
      <c r="K6237" s="83"/>
      <c r="M6237" s="83"/>
      <c r="N6237" s="108"/>
    </row>
    <row r="6238" spans="1:14" ht="12" customHeight="1" x14ac:dyDescent="0.2">
      <c r="A6238" s="74"/>
      <c r="B6238" s="78"/>
      <c r="F6238" s="17" t="s">
        <v>3538</v>
      </c>
      <c r="G6238" s="83"/>
      <c r="H6238" s="74"/>
      <c r="I6238" s="74"/>
      <c r="K6238" s="83"/>
      <c r="M6238" s="83"/>
      <c r="N6238" s="108"/>
    </row>
    <row r="6239" spans="1:14" ht="12" customHeight="1" x14ac:dyDescent="0.2">
      <c r="A6239" s="74"/>
      <c r="B6239" s="75"/>
      <c r="F6239" s="17" t="s">
        <v>3538</v>
      </c>
      <c r="G6239" s="83"/>
      <c r="H6239" s="74"/>
      <c r="I6239" s="74"/>
      <c r="K6239" s="83"/>
      <c r="M6239" s="83"/>
      <c r="N6239" s="108"/>
    </row>
    <row r="6240" spans="1:14" ht="12" customHeight="1" x14ac:dyDescent="0.2">
      <c r="A6240" s="74"/>
      <c r="B6240" s="78"/>
      <c r="F6240" s="17" t="s">
        <v>3538</v>
      </c>
      <c r="G6240" s="83"/>
      <c r="H6240" s="74"/>
      <c r="I6240" s="74"/>
      <c r="K6240" s="83"/>
      <c r="M6240" s="83"/>
      <c r="N6240" s="108"/>
    </row>
    <row r="6241" spans="1:14" ht="12" customHeight="1" x14ac:dyDescent="0.2">
      <c r="A6241" s="74"/>
      <c r="B6241" s="75"/>
      <c r="F6241" s="17" t="s">
        <v>3538</v>
      </c>
      <c r="G6241" s="83"/>
      <c r="H6241" s="74"/>
      <c r="I6241" s="74"/>
      <c r="K6241" s="83"/>
      <c r="M6241" s="83"/>
      <c r="N6241" s="108"/>
    </row>
    <row r="6242" spans="1:14" ht="12" customHeight="1" x14ac:dyDescent="0.2">
      <c r="A6242" s="74"/>
      <c r="B6242" s="78"/>
      <c r="F6242" s="17" t="s">
        <v>3538</v>
      </c>
      <c r="G6242" s="83"/>
      <c r="H6242" s="74"/>
      <c r="I6242" s="74"/>
      <c r="K6242" s="83"/>
      <c r="M6242" s="83"/>
      <c r="N6242" s="108"/>
    </row>
    <row r="6243" spans="1:14" ht="12" customHeight="1" x14ac:dyDescent="0.2">
      <c r="A6243" s="74"/>
      <c r="B6243" s="75"/>
      <c r="F6243" s="17" t="s">
        <v>3538</v>
      </c>
      <c r="G6243" s="83"/>
      <c r="H6243" s="74"/>
      <c r="I6243" s="74"/>
      <c r="K6243" s="83"/>
      <c r="M6243" s="83"/>
      <c r="N6243" s="108"/>
    </row>
    <row r="6244" spans="1:14" ht="12" customHeight="1" x14ac:dyDescent="0.2">
      <c r="A6244" s="74"/>
      <c r="B6244" s="78"/>
      <c r="F6244" s="17" t="s">
        <v>3538</v>
      </c>
      <c r="G6244" s="83"/>
      <c r="H6244" s="74"/>
      <c r="I6244" s="74"/>
      <c r="K6244" s="83"/>
      <c r="M6244" s="83"/>
      <c r="N6244" s="108"/>
    </row>
    <row r="6245" spans="1:14" ht="12" customHeight="1" x14ac:dyDescent="0.2">
      <c r="A6245" s="74"/>
      <c r="B6245" s="75"/>
      <c r="F6245" s="17" t="s">
        <v>3538</v>
      </c>
      <c r="G6245" s="83"/>
      <c r="H6245" s="74"/>
      <c r="I6245" s="74"/>
      <c r="K6245" s="83"/>
      <c r="M6245" s="83"/>
      <c r="N6245" s="108"/>
    </row>
    <row r="6246" spans="1:14" ht="12" customHeight="1" x14ac:dyDescent="0.2">
      <c r="A6246" s="74"/>
      <c r="B6246" s="78"/>
      <c r="F6246" s="17" t="s">
        <v>3538</v>
      </c>
      <c r="G6246" s="83"/>
      <c r="H6246" s="74"/>
      <c r="I6246" s="74"/>
      <c r="K6246" s="83"/>
      <c r="M6246" s="83"/>
      <c r="N6246" s="108"/>
    </row>
    <row r="6247" spans="1:14" ht="12" customHeight="1" x14ac:dyDescent="0.2">
      <c r="A6247" s="74"/>
      <c r="B6247" s="75"/>
      <c r="F6247" s="17" t="s">
        <v>3538</v>
      </c>
      <c r="G6247" s="83"/>
      <c r="H6247" s="74"/>
      <c r="I6247" s="74"/>
      <c r="K6247" s="83"/>
      <c r="M6247" s="83"/>
      <c r="N6247" s="108"/>
    </row>
    <row r="6248" spans="1:14" ht="12" customHeight="1" x14ac:dyDescent="0.2">
      <c r="A6248" s="74"/>
      <c r="B6248" s="78"/>
      <c r="F6248" s="17" t="s">
        <v>3538</v>
      </c>
      <c r="G6248" s="83"/>
      <c r="H6248" s="74"/>
      <c r="I6248" s="74"/>
      <c r="K6248" s="83"/>
      <c r="M6248" s="83"/>
      <c r="N6248" s="108"/>
    </row>
    <row r="6249" spans="1:14" ht="12" customHeight="1" x14ac:dyDescent="0.2">
      <c r="A6249" s="74"/>
      <c r="B6249" s="75"/>
      <c r="F6249" s="17" t="s">
        <v>3538</v>
      </c>
      <c r="G6249" s="83"/>
      <c r="H6249" s="74"/>
      <c r="I6249" s="74"/>
      <c r="K6249" s="83"/>
      <c r="M6249" s="83"/>
      <c r="N6249" s="108"/>
    </row>
    <row r="6250" spans="1:14" ht="12" customHeight="1" x14ac:dyDescent="0.2">
      <c r="A6250" s="74"/>
      <c r="B6250" s="78"/>
      <c r="F6250" s="17" t="s">
        <v>3538</v>
      </c>
      <c r="G6250" s="83"/>
      <c r="H6250" s="74"/>
      <c r="I6250" s="74"/>
      <c r="K6250" s="83"/>
      <c r="M6250" s="83"/>
      <c r="N6250" s="108"/>
    </row>
    <row r="6251" spans="1:14" ht="12" customHeight="1" x14ac:dyDescent="0.2">
      <c r="A6251" s="74"/>
      <c r="B6251" s="75"/>
      <c r="F6251" s="17" t="s">
        <v>3538</v>
      </c>
      <c r="G6251" s="83"/>
      <c r="H6251" s="74"/>
      <c r="I6251" s="74"/>
      <c r="K6251" s="83"/>
      <c r="M6251" s="83"/>
      <c r="N6251" s="108"/>
    </row>
    <row r="6252" spans="1:14" ht="12" customHeight="1" x14ac:dyDescent="0.2">
      <c r="A6252" s="74"/>
      <c r="B6252" s="78"/>
      <c r="F6252" s="17" t="s">
        <v>3538</v>
      </c>
      <c r="G6252" s="83"/>
      <c r="H6252" s="74"/>
      <c r="I6252" s="74"/>
      <c r="K6252" s="83"/>
      <c r="M6252" s="83"/>
      <c r="N6252" s="108"/>
    </row>
    <row r="6253" spans="1:14" ht="12" customHeight="1" x14ac:dyDescent="0.2">
      <c r="A6253" s="74"/>
      <c r="B6253" s="75"/>
      <c r="F6253" s="17" t="s">
        <v>3538</v>
      </c>
      <c r="G6253" s="83"/>
      <c r="H6253" s="74"/>
      <c r="I6253" s="74"/>
      <c r="K6253" s="83"/>
      <c r="M6253" s="83"/>
      <c r="N6253" s="108"/>
    </row>
    <row r="6254" spans="1:14" ht="12" customHeight="1" x14ac:dyDescent="0.2">
      <c r="A6254" s="74"/>
      <c r="B6254" s="78"/>
      <c r="F6254" s="17" t="s">
        <v>3538</v>
      </c>
      <c r="G6254" s="83"/>
      <c r="H6254" s="74"/>
      <c r="I6254" s="74"/>
      <c r="K6254" s="83"/>
      <c r="M6254" s="83"/>
      <c r="N6254" s="108"/>
    </row>
    <row r="6255" spans="1:14" ht="12" customHeight="1" x14ac:dyDescent="0.2">
      <c r="A6255" s="74"/>
      <c r="B6255" s="75"/>
      <c r="F6255" s="17" t="s">
        <v>3538</v>
      </c>
      <c r="G6255" s="83"/>
      <c r="H6255" s="74"/>
      <c r="I6255" s="74"/>
      <c r="K6255" s="83"/>
      <c r="M6255" s="83"/>
      <c r="N6255" s="108"/>
    </row>
    <row r="6256" spans="1:14" ht="12" customHeight="1" x14ac:dyDescent="0.2">
      <c r="A6256" s="74"/>
      <c r="B6256" s="78"/>
      <c r="F6256" s="17" t="s">
        <v>3538</v>
      </c>
      <c r="G6256" s="83"/>
      <c r="H6256" s="74"/>
      <c r="I6256" s="74"/>
      <c r="K6256" s="83"/>
      <c r="M6256" s="83"/>
      <c r="N6256" s="108"/>
    </row>
    <row r="6257" spans="1:14" ht="12" customHeight="1" x14ac:dyDescent="0.2">
      <c r="A6257" s="74"/>
      <c r="B6257" s="75"/>
      <c r="F6257" s="17" t="s">
        <v>3538</v>
      </c>
      <c r="G6257" s="83"/>
      <c r="H6257" s="74"/>
      <c r="I6257" s="74"/>
      <c r="K6257" s="83"/>
      <c r="M6257" s="83"/>
      <c r="N6257" s="108"/>
    </row>
    <row r="6258" spans="1:14" ht="12" customHeight="1" x14ac:dyDescent="0.2">
      <c r="A6258" s="74"/>
      <c r="B6258" s="78"/>
      <c r="F6258" s="17" t="s">
        <v>3538</v>
      </c>
      <c r="G6258" s="83"/>
      <c r="H6258" s="74"/>
      <c r="I6258" s="74"/>
      <c r="K6258" s="83"/>
      <c r="M6258" s="83"/>
      <c r="N6258" s="108"/>
    </row>
    <row r="6259" spans="1:14" ht="12" customHeight="1" x14ac:dyDescent="0.2">
      <c r="A6259" s="74"/>
      <c r="B6259" s="75"/>
      <c r="F6259" s="17" t="s">
        <v>3538</v>
      </c>
      <c r="G6259" s="83"/>
      <c r="H6259" s="74"/>
      <c r="I6259" s="74"/>
      <c r="K6259" s="83"/>
      <c r="M6259" s="83"/>
      <c r="N6259" s="108"/>
    </row>
    <row r="6260" spans="1:14" ht="12" customHeight="1" x14ac:dyDescent="0.2">
      <c r="A6260" s="74"/>
      <c r="B6260" s="78"/>
      <c r="F6260" s="17" t="s">
        <v>3538</v>
      </c>
      <c r="G6260" s="83"/>
      <c r="H6260" s="74"/>
      <c r="I6260" s="74"/>
      <c r="K6260" s="83"/>
      <c r="M6260" s="83"/>
      <c r="N6260" s="108"/>
    </row>
    <row r="6261" spans="1:14" ht="12" customHeight="1" x14ac:dyDescent="0.2">
      <c r="A6261" s="74"/>
      <c r="B6261" s="75"/>
      <c r="D6261" s="83"/>
      <c r="F6261" s="17" t="s">
        <v>3538</v>
      </c>
      <c r="G6261" s="83"/>
      <c r="I6261" s="74"/>
      <c r="K6261" s="83"/>
      <c r="M6261" s="78"/>
      <c r="N6261" s="108"/>
    </row>
    <row r="6262" spans="1:14" ht="12" customHeight="1" x14ac:dyDescent="0.2">
      <c r="A6262" s="74"/>
      <c r="B6262" s="78"/>
      <c r="D6262" s="83"/>
      <c r="F6262" s="17" t="s">
        <v>3538</v>
      </c>
      <c r="G6262" s="83"/>
      <c r="I6262" s="74"/>
      <c r="K6262" s="83"/>
      <c r="M6262" s="83"/>
      <c r="N6262" s="108"/>
    </row>
    <row r="6263" spans="1:14" ht="12" customHeight="1" x14ac:dyDescent="0.2">
      <c r="A6263" s="74"/>
      <c r="B6263" s="75"/>
      <c r="D6263" s="83"/>
      <c r="F6263" s="17" t="s">
        <v>3538</v>
      </c>
      <c r="G6263" s="83"/>
      <c r="I6263" s="74"/>
      <c r="K6263" s="83"/>
      <c r="M6263" s="83"/>
      <c r="N6263" s="108"/>
    </row>
    <row r="6264" spans="1:14" ht="12" customHeight="1" x14ac:dyDescent="0.2">
      <c r="A6264" s="74"/>
      <c r="B6264" s="78"/>
      <c r="D6264" s="83"/>
      <c r="F6264" s="17" t="s">
        <v>3538</v>
      </c>
      <c r="G6264" s="83"/>
      <c r="I6264" s="74"/>
      <c r="K6264" s="83"/>
      <c r="M6264" s="83"/>
      <c r="N6264" s="108"/>
    </row>
    <row r="6265" spans="1:14" ht="12" customHeight="1" x14ac:dyDescent="0.2">
      <c r="A6265" s="74"/>
      <c r="B6265" s="75"/>
      <c r="D6265" s="83"/>
      <c r="F6265" s="17" t="s">
        <v>3538</v>
      </c>
      <c r="G6265" s="83"/>
      <c r="I6265" s="74"/>
      <c r="K6265" s="83"/>
      <c r="M6265" s="83"/>
      <c r="N6265" s="108"/>
    </row>
    <row r="6266" spans="1:14" ht="12" customHeight="1" x14ac:dyDescent="0.2">
      <c r="A6266" s="74"/>
      <c r="B6266" s="78"/>
      <c r="D6266" s="83"/>
      <c r="F6266" s="17" t="s">
        <v>3538</v>
      </c>
      <c r="G6266" s="83"/>
      <c r="I6266" s="74"/>
      <c r="K6266" s="83"/>
      <c r="M6266" s="83"/>
      <c r="N6266" s="108"/>
    </row>
    <row r="6267" spans="1:14" ht="12" customHeight="1" x14ac:dyDescent="0.2">
      <c r="A6267" s="74"/>
      <c r="B6267" s="75"/>
      <c r="D6267" s="83"/>
      <c r="F6267" s="17" t="s">
        <v>3538</v>
      </c>
      <c r="G6267" s="83"/>
      <c r="I6267" s="74"/>
      <c r="K6267" s="83"/>
      <c r="M6267" s="83"/>
      <c r="N6267" s="108"/>
    </row>
    <row r="6268" spans="1:14" ht="12" customHeight="1" x14ac:dyDescent="0.2">
      <c r="A6268" s="74"/>
      <c r="B6268" s="78"/>
      <c r="D6268" s="83"/>
      <c r="F6268" s="17" t="s">
        <v>3538</v>
      </c>
      <c r="G6268" s="83"/>
      <c r="I6268" s="74"/>
      <c r="K6268" s="83"/>
      <c r="M6268" s="83"/>
      <c r="N6268" s="108"/>
    </row>
    <row r="6269" spans="1:14" ht="12" customHeight="1" x14ac:dyDescent="0.2">
      <c r="A6269" s="74"/>
      <c r="B6269" s="75"/>
      <c r="D6269" s="83"/>
      <c r="F6269" s="17" t="s">
        <v>3538</v>
      </c>
      <c r="G6269" s="83"/>
      <c r="I6269" s="74"/>
      <c r="K6269" s="83"/>
      <c r="M6269" s="83"/>
      <c r="N6269" s="108"/>
    </row>
    <row r="6270" spans="1:14" ht="12" customHeight="1" x14ac:dyDescent="0.2">
      <c r="A6270" s="74"/>
      <c r="B6270" s="78"/>
      <c r="D6270" s="83"/>
      <c r="F6270" s="17" t="s">
        <v>3538</v>
      </c>
      <c r="G6270" s="83"/>
      <c r="I6270" s="74"/>
      <c r="K6270" s="83"/>
      <c r="M6270" s="83"/>
      <c r="N6270" s="108"/>
    </row>
    <row r="6271" spans="1:14" ht="12" customHeight="1" x14ac:dyDescent="0.2">
      <c r="A6271" s="74"/>
      <c r="B6271" s="75"/>
      <c r="D6271" s="83"/>
      <c r="F6271" s="17" t="s">
        <v>3538</v>
      </c>
      <c r="G6271" s="83"/>
      <c r="I6271" s="74"/>
      <c r="K6271" s="83"/>
      <c r="M6271" s="83"/>
      <c r="N6271" s="108"/>
    </row>
    <row r="6272" spans="1:14" ht="12" customHeight="1" x14ac:dyDescent="0.2">
      <c r="A6272" s="74"/>
      <c r="B6272" s="78"/>
      <c r="D6272" s="83"/>
      <c r="F6272" s="17" t="s">
        <v>3538</v>
      </c>
      <c r="G6272" s="83"/>
      <c r="I6272" s="74"/>
      <c r="K6272" s="83"/>
      <c r="M6272" s="83"/>
      <c r="N6272" s="108"/>
    </row>
    <row r="6273" spans="1:14" ht="12" customHeight="1" x14ac:dyDescent="0.2">
      <c r="A6273" s="74"/>
      <c r="B6273" s="75"/>
      <c r="D6273" s="83"/>
      <c r="F6273" s="17" t="s">
        <v>3538</v>
      </c>
      <c r="G6273" s="83"/>
      <c r="H6273" s="74"/>
      <c r="I6273" s="74"/>
      <c r="K6273" s="83"/>
      <c r="M6273" s="83"/>
      <c r="N6273" s="108"/>
    </row>
    <row r="6274" spans="1:14" ht="12" customHeight="1" x14ac:dyDescent="0.2">
      <c r="A6274" s="74"/>
      <c r="B6274" s="78"/>
      <c r="D6274" s="83"/>
      <c r="F6274" s="17" t="s">
        <v>3538</v>
      </c>
      <c r="G6274" s="83"/>
      <c r="H6274" s="74"/>
      <c r="I6274" s="74"/>
      <c r="K6274" s="83"/>
      <c r="M6274" s="83"/>
      <c r="N6274" s="108"/>
    </row>
    <row r="6275" spans="1:14" ht="12" customHeight="1" x14ac:dyDescent="0.2">
      <c r="A6275" s="74"/>
      <c r="B6275" s="75"/>
      <c r="D6275" s="83"/>
      <c r="F6275" s="17" t="s">
        <v>3538</v>
      </c>
      <c r="G6275" s="83"/>
      <c r="H6275" s="74"/>
      <c r="I6275" s="74"/>
      <c r="K6275" s="83"/>
      <c r="M6275" s="83"/>
      <c r="N6275" s="108"/>
    </row>
    <row r="6276" spans="1:14" ht="12" customHeight="1" x14ac:dyDescent="0.2">
      <c r="A6276" s="74"/>
      <c r="B6276" s="78"/>
      <c r="D6276" s="83"/>
      <c r="F6276" s="17" t="s">
        <v>3538</v>
      </c>
      <c r="G6276" s="83"/>
      <c r="H6276" s="74"/>
      <c r="I6276" s="74"/>
      <c r="K6276" s="83"/>
      <c r="M6276" s="83"/>
      <c r="N6276" s="108"/>
    </row>
    <row r="6277" spans="1:14" ht="12" customHeight="1" x14ac:dyDescent="0.2">
      <c r="A6277" s="74"/>
      <c r="B6277" s="75"/>
      <c r="D6277" s="83"/>
      <c r="F6277" s="17" t="s">
        <v>3538</v>
      </c>
      <c r="G6277" s="83"/>
      <c r="H6277" s="74"/>
      <c r="I6277" s="74"/>
      <c r="K6277" s="83"/>
      <c r="M6277" s="83"/>
      <c r="N6277" s="108"/>
    </row>
    <row r="6278" spans="1:14" ht="12" customHeight="1" x14ac:dyDescent="0.2">
      <c r="A6278" s="74"/>
      <c r="B6278" s="78"/>
      <c r="D6278" s="83"/>
      <c r="F6278" s="17" t="s">
        <v>3538</v>
      </c>
      <c r="G6278" s="83"/>
      <c r="H6278" s="74"/>
      <c r="I6278" s="74"/>
      <c r="K6278" s="83"/>
      <c r="M6278" s="83"/>
      <c r="N6278" s="108"/>
    </row>
    <row r="6279" spans="1:14" ht="12" customHeight="1" x14ac:dyDescent="0.2">
      <c r="A6279" s="74"/>
      <c r="B6279" s="75"/>
      <c r="D6279" s="83"/>
      <c r="F6279" s="17" t="s">
        <v>3538</v>
      </c>
      <c r="G6279" s="83"/>
      <c r="H6279" s="74"/>
      <c r="I6279" s="74"/>
      <c r="K6279" s="83"/>
      <c r="M6279" s="83"/>
      <c r="N6279" s="108"/>
    </row>
    <row r="6280" spans="1:14" ht="12" customHeight="1" x14ac:dyDescent="0.2">
      <c r="A6280" s="74"/>
      <c r="B6280" s="78"/>
      <c r="D6280" s="83"/>
      <c r="F6280" s="17" t="s">
        <v>3538</v>
      </c>
      <c r="G6280" s="83"/>
      <c r="H6280" s="74"/>
      <c r="I6280" s="74"/>
      <c r="K6280" s="83"/>
      <c r="M6280" s="83"/>
      <c r="N6280" s="108"/>
    </row>
    <row r="6281" spans="1:14" ht="12" customHeight="1" x14ac:dyDescent="0.2">
      <c r="A6281" s="74"/>
      <c r="B6281" s="75"/>
      <c r="D6281" s="83"/>
      <c r="F6281" s="17" t="s">
        <v>3538</v>
      </c>
      <c r="G6281" s="83"/>
      <c r="H6281" s="74"/>
      <c r="I6281" s="74"/>
      <c r="K6281" s="83"/>
      <c r="M6281" s="83"/>
      <c r="N6281" s="108"/>
    </row>
    <row r="6282" spans="1:14" ht="12" customHeight="1" x14ac:dyDescent="0.2">
      <c r="A6282" s="74"/>
      <c r="B6282" s="78"/>
      <c r="D6282" s="83"/>
      <c r="F6282" s="17" t="s">
        <v>3538</v>
      </c>
      <c r="G6282" s="83"/>
      <c r="H6282" s="74"/>
      <c r="I6282" s="74"/>
      <c r="K6282" s="83"/>
      <c r="M6282" s="83"/>
      <c r="N6282" s="108"/>
    </row>
    <row r="6283" spans="1:14" ht="12" customHeight="1" x14ac:dyDescent="0.2">
      <c r="A6283" s="74"/>
      <c r="B6283" s="75"/>
      <c r="D6283" s="83"/>
      <c r="F6283" s="17" t="s">
        <v>3538</v>
      </c>
      <c r="G6283" s="83"/>
      <c r="H6283" s="74"/>
      <c r="I6283" s="74"/>
      <c r="K6283" s="83"/>
      <c r="M6283" s="83"/>
      <c r="N6283" s="108"/>
    </row>
    <row r="6284" spans="1:14" ht="12" customHeight="1" x14ac:dyDescent="0.2">
      <c r="A6284" s="74"/>
      <c r="B6284" s="78"/>
      <c r="D6284" s="83"/>
      <c r="F6284" s="17" t="s">
        <v>3538</v>
      </c>
      <c r="G6284" s="83"/>
      <c r="H6284" s="74"/>
      <c r="I6284" s="74"/>
      <c r="K6284" s="83"/>
      <c r="M6284" s="83"/>
      <c r="N6284" s="108"/>
    </row>
    <row r="6285" spans="1:14" ht="12" customHeight="1" x14ac:dyDescent="0.2">
      <c r="A6285" s="74"/>
      <c r="B6285" s="75"/>
      <c r="C6285" s="83"/>
      <c r="D6285" s="83"/>
      <c r="F6285" s="17" t="s">
        <v>3538</v>
      </c>
      <c r="G6285" s="83"/>
      <c r="I6285" s="74"/>
      <c r="K6285" s="83"/>
      <c r="M6285" s="83"/>
      <c r="N6285" s="108"/>
    </row>
    <row r="6286" spans="1:14" ht="12" customHeight="1" x14ac:dyDescent="0.2">
      <c r="A6286" s="74"/>
      <c r="B6286" s="78"/>
      <c r="C6286" s="83"/>
      <c r="D6286" s="83"/>
      <c r="F6286" s="17" t="s">
        <v>3538</v>
      </c>
      <c r="G6286" s="83"/>
      <c r="I6286" s="74"/>
      <c r="K6286" s="83"/>
      <c r="M6286" s="83"/>
      <c r="N6286" s="108"/>
    </row>
    <row r="6287" spans="1:14" ht="12" customHeight="1" x14ac:dyDescent="0.2">
      <c r="A6287" s="74"/>
      <c r="B6287" s="75"/>
      <c r="C6287" s="83"/>
      <c r="D6287" s="83"/>
      <c r="F6287" s="17" t="s">
        <v>3538</v>
      </c>
      <c r="G6287" s="83"/>
      <c r="H6287" s="74"/>
      <c r="I6287" s="74"/>
      <c r="K6287" s="83"/>
      <c r="M6287" s="83"/>
      <c r="N6287" s="108"/>
    </row>
    <row r="6288" spans="1:14" ht="12" customHeight="1" x14ac:dyDescent="0.2">
      <c r="A6288" s="74"/>
      <c r="B6288" s="78"/>
      <c r="C6288" s="83"/>
      <c r="D6288" s="83"/>
      <c r="F6288" s="17" t="s">
        <v>3538</v>
      </c>
      <c r="G6288" s="83"/>
      <c r="H6288" s="74"/>
      <c r="I6288" s="74"/>
      <c r="K6288" s="83"/>
      <c r="M6288" s="83"/>
      <c r="N6288" s="108"/>
    </row>
    <row r="6289" spans="1:14" ht="12" customHeight="1" x14ac:dyDescent="0.2">
      <c r="A6289" s="74"/>
      <c r="B6289" s="75"/>
      <c r="C6289" s="83"/>
      <c r="D6289" s="83"/>
      <c r="F6289" s="17" t="s">
        <v>3538</v>
      </c>
      <c r="G6289" s="83"/>
      <c r="H6289" s="74"/>
      <c r="I6289" s="74"/>
      <c r="K6289" s="83"/>
      <c r="M6289" s="83"/>
      <c r="N6289" s="108"/>
    </row>
    <row r="6290" spans="1:14" ht="12" customHeight="1" x14ac:dyDescent="0.2">
      <c r="A6290" s="74"/>
      <c r="B6290" s="78"/>
      <c r="C6290" s="83"/>
      <c r="D6290" s="83"/>
      <c r="F6290" s="17" t="s">
        <v>3538</v>
      </c>
      <c r="G6290" s="83"/>
      <c r="H6290" s="74"/>
      <c r="I6290" s="74"/>
      <c r="K6290" s="83"/>
      <c r="M6290" s="83"/>
      <c r="N6290" s="108"/>
    </row>
    <row r="6291" spans="1:14" ht="12" customHeight="1" x14ac:dyDescent="0.2">
      <c r="A6291" s="74"/>
      <c r="B6291" s="75"/>
      <c r="C6291" s="83"/>
      <c r="D6291" s="83"/>
      <c r="F6291" s="17" t="s">
        <v>3538</v>
      </c>
      <c r="G6291" s="83"/>
      <c r="H6291" s="74"/>
      <c r="I6291" s="74"/>
      <c r="K6291" s="83"/>
      <c r="M6291" s="112"/>
      <c r="N6291" s="108"/>
    </row>
    <row r="6292" spans="1:14" ht="12" customHeight="1" x14ac:dyDescent="0.2">
      <c r="A6292" s="74"/>
      <c r="B6292" s="78"/>
      <c r="C6292" s="83"/>
      <c r="D6292" s="83"/>
      <c r="F6292" s="17" t="s">
        <v>3538</v>
      </c>
      <c r="G6292" s="83"/>
      <c r="H6292" s="74"/>
      <c r="I6292" s="74"/>
      <c r="K6292" s="83"/>
      <c r="M6292" s="98"/>
      <c r="N6292" s="108"/>
    </row>
    <row r="6293" spans="1:14" ht="12" customHeight="1" x14ac:dyDescent="0.2">
      <c r="A6293" s="74"/>
      <c r="B6293" s="75"/>
      <c r="C6293" s="83"/>
      <c r="D6293" s="83"/>
      <c r="F6293" s="17" t="s">
        <v>3538</v>
      </c>
      <c r="G6293" s="83"/>
      <c r="H6293" s="74"/>
      <c r="I6293" s="74"/>
      <c r="K6293" s="83"/>
      <c r="M6293" s="98"/>
      <c r="N6293" s="108"/>
    </row>
    <row r="6294" spans="1:14" ht="12" customHeight="1" x14ac:dyDescent="0.2">
      <c r="A6294" s="74"/>
      <c r="B6294" s="78"/>
      <c r="C6294" s="83"/>
      <c r="D6294" s="83"/>
      <c r="F6294" s="17" t="s">
        <v>3538</v>
      </c>
      <c r="G6294" s="83"/>
      <c r="H6294" s="74"/>
      <c r="I6294" s="74"/>
      <c r="K6294" s="83"/>
      <c r="M6294" s="83"/>
      <c r="N6294" s="108"/>
    </row>
    <row r="6295" spans="1:14" ht="12" customHeight="1" x14ac:dyDescent="0.2">
      <c r="A6295" s="74"/>
      <c r="B6295" s="75"/>
      <c r="C6295" s="83"/>
      <c r="D6295" s="83"/>
      <c r="F6295" s="17" t="s">
        <v>3538</v>
      </c>
      <c r="G6295" s="83"/>
      <c r="H6295" s="74"/>
      <c r="I6295" s="74"/>
      <c r="K6295" s="83"/>
      <c r="M6295" s="83"/>
      <c r="N6295" s="108"/>
    </row>
    <row r="6296" spans="1:14" ht="12" customHeight="1" x14ac:dyDescent="0.2">
      <c r="A6296" s="74"/>
      <c r="B6296" s="78"/>
      <c r="C6296" s="83"/>
      <c r="D6296" s="83"/>
      <c r="F6296" s="17" t="s">
        <v>3538</v>
      </c>
      <c r="G6296" s="83"/>
      <c r="H6296" s="74"/>
      <c r="I6296" s="74"/>
      <c r="K6296" s="83"/>
      <c r="M6296" s="83"/>
      <c r="N6296" s="108"/>
    </row>
    <row r="6297" spans="1:14" ht="12" customHeight="1" x14ac:dyDescent="0.2">
      <c r="A6297" s="74"/>
      <c r="B6297" s="75"/>
      <c r="C6297" s="83"/>
      <c r="D6297" s="83"/>
      <c r="F6297" s="17" t="s">
        <v>3538</v>
      </c>
      <c r="G6297" s="83"/>
      <c r="H6297" s="74"/>
      <c r="I6297" s="74"/>
      <c r="K6297" s="83"/>
      <c r="M6297" s="83"/>
      <c r="N6297" s="108"/>
    </row>
    <row r="6298" spans="1:14" ht="12" customHeight="1" x14ac:dyDescent="0.2">
      <c r="A6298" s="74"/>
      <c r="B6298" s="78"/>
      <c r="C6298" s="83"/>
      <c r="D6298" s="83"/>
      <c r="F6298" s="17" t="s">
        <v>3538</v>
      </c>
      <c r="G6298" s="83"/>
      <c r="H6298" s="74"/>
      <c r="I6298" s="74"/>
      <c r="K6298" s="83"/>
      <c r="M6298" s="83"/>
      <c r="N6298" s="108"/>
    </row>
    <row r="6299" spans="1:14" ht="12" customHeight="1" x14ac:dyDescent="0.2">
      <c r="A6299" s="74"/>
      <c r="B6299" s="75"/>
      <c r="C6299" s="83"/>
      <c r="F6299" s="17" t="s">
        <v>3538</v>
      </c>
      <c r="G6299" s="83"/>
      <c r="H6299" s="74"/>
      <c r="I6299" s="74"/>
      <c r="K6299" s="77"/>
      <c r="M6299" s="77"/>
      <c r="N6299" s="108"/>
    </row>
    <row r="6300" spans="1:14" ht="12" customHeight="1" x14ac:dyDescent="0.2">
      <c r="A6300" s="74"/>
      <c r="B6300" s="78"/>
      <c r="C6300" s="83"/>
      <c r="F6300" s="17" t="s">
        <v>3538</v>
      </c>
      <c r="G6300" s="83"/>
      <c r="H6300" s="74"/>
      <c r="I6300" s="74"/>
      <c r="K6300" s="77"/>
      <c r="M6300" s="77"/>
      <c r="N6300" s="108"/>
    </row>
    <row r="6301" spans="1:14" ht="12" customHeight="1" x14ac:dyDescent="0.2">
      <c r="A6301" s="74"/>
      <c r="B6301" s="75"/>
      <c r="C6301" s="83"/>
      <c r="F6301" s="17" t="s">
        <v>3538</v>
      </c>
      <c r="G6301" s="83"/>
      <c r="H6301" s="74"/>
      <c r="I6301" s="74"/>
      <c r="K6301" s="77"/>
      <c r="M6301" s="77"/>
      <c r="N6301" s="108"/>
    </row>
    <row r="6302" spans="1:14" ht="12" customHeight="1" x14ac:dyDescent="0.2">
      <c r="A6302" s="74"/>
      <c r="B6302" s="78"/>
      <c r="C6302" s="83"/>
      <c r="F6302" s="17" t="s">
        <v>3538</v>
      </c>
      <c r="G6302" s="83"/>
      <c r="H6302" s="74"/>
      <c r="I6302" s="74"/>
      <c r="K6302" s="77"/>
      <c r="M6302" s="77"/>
      <c r="N6302" s="108"/>
    </row>
    <row r="6303" spans="1:14" ht="12" customHeight="1" x14ac:dyDescent="0.2">
      <c r="A6303" s="74"/>
      <c r="B6303" s="75"/>
      <c r="C6303" s="83"/>
      <c r="F6303" s="17" t="s">
        <v>3538</v>
      </c>
      <c r="G6303" s="83"/>
      <c r="H6303" s="74"/>
      <c r="I6303" s="74"/>
      <c r="K6303" s="77"/>
      <c r="M6303" s="77"/>
      <c r="N6303" s="108"/>
    </row>
    <row r="6304" spans="1:14" ht="12" customHeight="1" x14ac:dyDescent="0.2">
      <c r="A6304" s="74"/>
      <c r="B6304" s="78"/>
      <c r="C6304" s="83"/>
      <c r="F6304" s="17" t="s">
        <v>3538</v>
      </c>
      <c r="G6304" s="83"/>
      <c r="H6304" s="74"/>
      <c r="I6304" s="74"/>
      <c r="K6304" s="77"/>
      <c r="M6304" s="77"/>
      <c r="N6304" s="108"/>
    </row>
    <row r="6305" spans="1:14" ht="12" customHeight="1" x14ac:dyDescent="0.2">
      <c r="A6305" s="74"/>
      <c r="B6305" s="75"/>
      <c r="C6305" s="83"/>
      <c r="F6305" s="17" t="s">
        <v>3538</v>
      </c>
      <c r="G6305" s="83"/>
      <c r="H6305" s="74"/>
      <c r="I6305" s="74"/>
      <c r="K6305" s="77"/>
      <c r="M6305" s="77"/>
      <c r="N6305" s="108"/>
    </row>
    <row r="6306" spans="1:14" ht="12" customHeight="1" x14ac:dyDescent="0.2">
      <c r="A6306" s="74"/>
      <c r="B6306" s="78"/>
      <c r="C6306" s="83"/>
      <c r="F6306" s="17" t="s">
        <v>3538</v>
      </c>
      <c r="G6306" s="83"/>
      <c r="H6306" s="74"/>
      <c r="I6306" s="74"/>
      <c r="K6306" s="77"/>
      <c r="M6306" s="77"/>
      <c r="N6306" s="108"/>
    </row>
    <row r="6307" spans="1:14" ht="12" customHeight="1" x14ac:dyDescent="0.2">
      <c r="A6307" s="74"/>
      <c r="B6307" s="75"/>
      <c r="C6307" s="83"/>
      <c r="F6307" s="17" t="s">
        <v>3538</v>
      </c>
      <c r="G6307" s="83"/>
      <c r="H6307" s="74"/>
      <c r="I6307" s="74"/>
      <c r="K6307" s="77"/>
      <c r="M6307" s="77"/>
      <c r="N6307" s="108"/>
    </row>
    <row r="6308" spans="1:14" ht="12" customHeight="1" x14ac:dyDescent="0.2">
      <c r="A6308" s="74"/>
      <c r="B6308" s="78"/>
      <c r="F6308" s="17" t="s">
        <v>3538</v>
      </c>
      <c r="G6308" s="83"/>
      <c r="H6308" s="74"/>
      <c r="I6308" s="74"/>
      <c r="K6308" s="77"/>
      <c r="M6308" s="77"/>
      <c r="N6308" s="108"/>
    </row>
    <row r="6309" spans="1:14" ht="12" customHeight="1" x14ac:dyDescent="0.2">
      <c r="A6309" s="74"/>
      <c r="B6309" s="75"/>
      <c r="F6309" s="17" t="s">
        <v>3538</v>
      </c>
      <c r="G6309" s="83"/>
      <c r="H6309" s="74"/>
      <c r="I6309" s="74"/>
      <c r="K6309" s="77"/>
      <c r="M6309" s="77"/>
      <c r="N6309" s="108"/>
    </row>
    <row r="6310" spans="1:14" ht="12" customHeight="1" x14ac:dyDescent="0.2">
      <c r="A6310" s="74"/>
      <c r="B6310" s="78"/>
      <c r="F6310" s="17" t="s">
        <v>3538</v>
      </c>
      <c r="G6310" s="83"/>
      <c r="H6310" s="74"/>
      <c r="I6310" s="74"/>
      <c r="K6310" s="77"/>
      <c r="M6310" s="77"/>
      <c r="N6310" s="108"/>
    </row>
    <row r="6311" spans="1:14" ht="12" customHeight="1" x14ac:dyDescent="0.2">
      <c r="A6311" s="74"/>
      <c r="B6311" s="75"/>
      <c r="F6311" s="17" t="s">
        <v>3538</v>
      </c>
      <c r="G6311" s="83"/>
      <c r="H6311" s="74"/>
      <c r="I6311" s="74"/>
      <c r="K6311" s="77"/>
      <c r="M6311" s="77"/>
      <c r="N6311" s="108"/>
    </row>
    <row r="6312" spans="1:14" ht="12" customHeight="1" x14ac:dyDescent="0.2">
      <c r="A6312" s="74"/>
      <c r="B6312" s="78"/>
      <c r="F6312" s="17" t="s">
        <v>3538</v>
      </c>
      <c r="G6312" s="83"/>
      <c r="H6312" s="74"/>
      <c r="I6312" s="74"/>
      <c r="K6312" s="77"/>
      <c r="M6312" s="77"/>
      <c r="N6312" s="108"/>
    </row>
    <row r="6313" spans="1:14" ht="12" customHeight="1" x14ac:dyDescent="0.2">
      <c r="A6313" s="74"/>
      <c r="B6313" s="75"/>
      <c r="F6313" s="17" t="s">
        <v>3538</v>
      </c>
      <c r="G6313" s="83"/>
      <c r="H6313" s="74"/>
      <c r="I6313" s="74"/>
      <c r="K6313" s="77"/>
      <c r="M6313" s="77"/>
      <c r="N6313" s="108"/>
    </row>
    <row r="6314" spans="1:14" ht="12" customHeight="1" x14ac:dyDescent="0.2">
      <c r="A6314" s="74"/>
      <c r="B6314" s="78"/>
      <c r="F6314" s="17" t="s">
        <v>3538</v>
      </c>
      <c r="G6314" s="83"/>
      <c r="H6314" s="74"/>
      <c r="I6314" s="74"/>
      <c r="K6314" s="77"/>
      <c r="M6314" s="77"/>
      <c r="N6314" s="108"/>
    </row>
    <row r="6315" spans="1:14" ht="12" customHeight="1" x14ac:dyDescent="0.2">
      <c r="A6315" s="74"/>
      <c r="B6315" s="75"/>
      <c r="F6315" s="17" t="s">
        <v>3538</v>
      </c>
      <c r="G6315" s="83"/>
      <c r="H6315" s="74"/>
      <c r="I6315" s="74"/>
      <c r="K6315" s="77"/>
      <c r="M6315" s="77"/>
      <c r="N6315" s="108"/>
    </row>
    <row r="6316" spans="1:14" ht="12" customHeight="1" x14ac:dyDescent="0.2">
      <c r="A6316" s="74"/>
      <c r="B6316" s="78"/>
      <c r="F6316" s="17" t="s">
        <v>3538</v>
      </c>
      <c r="G6316" s="83"/>
      <c r="H6316" s="74"/>
      <c r="I6316" s="74"/>
      <c r="K6316" s="77"/>
      <c r="M6316" s="77"/>
      <c r="N6316" s="108"/>
    </row>
    <row r="6317" spans="1:14" ht="12" customHeight="1" x14ac:dyDescent="0.2">
      <c r="A6317" s="74"/>
      <c r="B6317" s="75"/>
      <c r="F6317" s="17" t="s">
        <v>3538</v>
      </c>
      <c r="G6317" s="83"/>
      <c r="H6317" s="74"/>
      <c r="I6317" s="74"/>
      <c r="K6317" s="77"/>
      <c r="M6317" s="77"/>
      <c r="N6317" s="108"/>
    </row>
    <row r="6318" spans="1:14" ht="12" customHeight="1" x14ac:dyDescent="0.2">
      <c r="A6318" s="74"/>
      <c r="B6318" s="78"/>
      <c r="F6318" s="17" t="s">
        <v>3538</v>
      </c>
      <c r="G6318" s="83"/>
      <c r="H6318" s="74"/>
      <c r="I6318" s="74"/>
      <c r="K6318" s="77"/>
      <c r="M6318" s="77"/>
      <c r="N6318" s="108"/>
    </row>
    <row r="6319" spans="1:14" ht="12" customHeight="1" x14ac:dyDescent="0.2">
      <c r="A6319" s="74"/>
      <c r="B6319" s="75"/>
      <c r="F6319" s="17" t="s">
        <v>3538</v>
      </c>
      <c r="G6319" s="83"/>
      <c r="H6319" s="74"/>
      <c r="I6319" s="74"/>
      <c r="K6319" s="77"/>
      <c r="M6319" s="77"/>
      <c r="N6319" s="108"/>
    </row>
    <row r="6320" spans="1:14" ht="12" customHeight="1" x14ac:dyDescent="0.2">
      <c r="A6320" s="74"/>
      <c r="B6320" s="78"/>
      <c r="F6320" s="17" t="s">
        <v>3538</v>
      </c>
      <c r="G6320" s="83"/>
      <c r="H6320" s="74"/>
      <c r="I6320" s="74"/>
      <c r="K6320" s="77"/>
      <c r="M6320" s="77"/>
      <c r="N6320" s="108"/>
    </row>
    <row r="6321" spans="1:14" ht="12" customHeight="1" x14ac:dyDescent="0.2">
      <c r="A6321" s="74"/>
      <c r="B6321" s="75"/>
      <c r="F6321" s="17" t="s">
        <v>3538</v>
      </c>
      <c r="G6321" s="83"/>
      <c r="H6321" s="74"/>
      <c r="I6321" s="74"/>
      <c r="K6321" s="77"/>
      <c r="M6321" s="77"/>
      <c r="N6321" s="108"/>
    </row>
    <row r="6322" spans="1:14" ht="12" customHeight="1" x14ac:dyDescent="0.2">
      <c r="A6322" s="74"/>
      <c r="B6322" s="78"/>
      <c r="F6322" s="17" t="s">
        <v>3538</v>
      </c>
      <c r="G6322" s="83"/>
      <c r="H6322" s="74"/>
      <c r="I6322" s="74"/>
      <c r="K6322" s="77"/>
      <c r="M6322" s="77"/>
      <c r="N6322" s="108"/>
    </row>
    <row r="6323" spans="1:14" ht="12" customHeight="1" x14ac:dyDescent="0.2">
      <c r="A6323" s="74"/>
      <c r="B6323" s="75"/>
      <c r="F6323" s="17" t="s">
        <v>3538</v>
      </c>
      <c r="G6323" s="83"/>
      <c r="H6323" s="74"/>
      <c r="I6323" s="74"/>
      <c r="K6323" s="77"/>
      <c r="M6323" s="77"/>
      <c r="N6323" s="108"/>
    </row>
    <row r="6324" spans="1:14" ht="12" customHeight="1" x14ac:dyDescent="0.2">
      <c r="A6324" s="74"/>
      <c r="B6324" s="78"/>
      <c r="F6324" s="17" t="s">
        <v>3538</v>
      </c>
      <c r="G6324" s="83"/>
      <c r="H6324" s="74"/>
      <c r="I6324" s="74"/>
      <c r="K6324" s="77"/>
      <c r="M6324" s="77"/>
      <c r="N6324" s="108"/>
    </row>
    <row r="6325" spans="1:14" ht="12" customHeight="1" x14ac:dyDescent="0.2">
      <c r="A6325" s="74"/>
      <c r="B6325" s="75"/>
      <c r="F6325" s="17" t="s">
        <v>3538</v>
      </c>
      <c r="G6325" s="83"/>
      <c r="H6325" s="74"/>
      <c r="I6325" s="74"/>
      <c r="K6325" s="77"/>
      <c r="M6325" s="77"/>
      <c r="N6325" s="108"/>
    </row>
    <row r="6326" spans="1:14" ht="12" customHeight="1" x14ac:dyDescent="0.2">
      <c r="A6326" s="74"/>
      <c r="B6326" s="78"/>
      <c r="F6326" s="17" t="s">
        <v>3538</v>
      </c>
      <c r="G6326" s="83"/>
      <c r="H6326" s="74"/>
      <c r="I6326" s="74"/>
      <c r="K6326" s="77"/>
      <c r="M6326" s="77"/>
      <c r="N6326" s="108"/>
    </row>
    <row r="6327" spans="1:14" ht="12" customHeight="1" x14ac:dyDescent="0.2">
      <c r="A6327" s="74"/>
      <c r="B6327" s="75"/>
      <c r="F6327" s="17" t="s">
        <v>3538</v>
      </c>
      <c r="G6327" s="83"/>
      <c r="H6327" s="74"/>
      <c r="I6327" s="74"/>
      <c r="K6327" s="77"/>
      <c r="M6327" s="77"/>
      <c r="N6327" s="108"/>
    </row>
    <row r="6328" spans="1:14" ht="12" customHeight="1" x14ac:dyDescent="0.2">
      <c r="A6328" s="74"/>
      <c r="B6328" s="78"/>
      <c r="F6328" s="17" t="s">
        <v>3538</v>
      </c>
      <c r="G6328" s="83"/>
      <c r="H6328" s="74"/>
      <c r="I6328" s="74"/>
      <c r="K6328" s="77"/>
      <c r="M6328" s="77"/>
      <c r="N6328" s="108"/>
    </row>
    <row r="6329" spans="1:14" ht="12" customHeight="1" x14ac:dyDescent="0.2">
      <c r="A6329" s="74"/>
      <c r="B6329" s="75"/>
      <c r="F6329" s="17" t="s">
        <v>3538</v>
      </c>
      <c r="G6329" s="83"/>
      <c r="H6329" s="74"/>
      <c r="I6329" s="74"/>
      <c r="K6329" s="77"/>
      <c r="M6329" s="77"/>
      <c r="N6329" s="108"/>
    </row>
    <row r="6330" spans="1:14" ht="12" customHeight="1" x14ac:dyDescent="0.2">
      <c r="A6330" s="74"/>
      <c r="B6330" s="78"/>
      <c r="F6330" s="17" t="s">
        <v>3538</v>
      </c>
      <c r="G6330" s="83"/>
      <c r="H6330" s="74"/>
      <c r="I6330" s="74"/>
      <c r="K6330" s="77"/>
      <c r="M6330" s="77"/>
      <c r="N6330" s="108"/>
    </row>
    <row r="6331" spans="1:14" ht="12" customHeight="1" x14ac:dyDescent="0.2">
      <c r="A6331" s="74"/>
      <c r="B6331" s="75"/>
      <c r="F6331" s="17" t="s">
        <v>3538</v>
      </c>
      <c r="G6331" s="83"/>
      <c r="H6331" s="74"/>
      <c r="I6331" s="74"/>
      <c r="K6331" s="77"/>
      <c r="M6331" s="77"/>
      <c r="N6331" s="108"/>
    </row>
    <row r="6332" spans="1:14" ht="12" customHeight="1" x14ac:dyDescent="0.2">
      <c r="A6332" s="74"/>
      <c r="B6332" s="78"/>
      <c r="F6332" s="17" t="s">
        <v>3538</v>
      </c>
      <c r="G6332" s="83"/>
      <c r="H6332" s="74"/>
      <c r="I6332" s="74"/>
      <c r="K6332" s="77"/>
      <c r="M6332" s="77"/>
      <c r="N6332" s="108"/>
    </row>
    <row r="6333" spans="1:14" ht="12" customHeight="1" x14ac:dyDescent="0.2">
      <c r="A6333" s="74"/>
      <c r="B6333" s="75"/>
      <c r="F6333" s="17" t="s">
        <v>3538</v>
      </c>
      <c r="G6333" s="83"/>
      <c r="H6333" s="74"/>
      <c r="I6333" s="74"/>
      <c r="K6333" s="77"/>
      <c r="M6333" s="77"/>
      <c r="N6333" s="108"/>
    </row>
    <row r="6334" spans="1:14" ht="12" customHeight="1" x14ac:dyDescent="0.2">
      <c r="A6334" s="74"/>
      <c r="B6334" s="78"/>
      <c r="F6334" s="17" t="s">
        <v>3538</v>
      </c>
      <c r="G6334" s="83"/>
      <c r="H6334" s="74"/>
      <c r="I6334" s="74"/>
      <c r="K6334" s="77"/>
      <c r="M6334" s="77"/>
      <c r="N6334" s="108"/>
    </row>
    <row r="6335" spans="1:14" ht="12" customHeight="1" x14ac:dyDescent="0.2">
      <c r="A6335" s="74"/>
      <c r="B6335" s="75"/>
      <c r="F6335" s="17" t="s">
        <v>3538</v>
      </c>
      <c r="G6335" s="83"/>
      <c r="H6335" s="74"/>
      <c r="I6335" s="74"/>
      <c r="K6335" s="77"/>
      <c r="M6335" s="77"/>
      <c r="N6335" s="108"/>
    </row>
    <row r="6336" spans="1:14" ht="12" customHeight="1" x14ac:dyDescent="0.2">
      <c r="A6336" s="74"/>
      <c r="B6336" s="78"/>
      <c r="F6336" s="17" t="s">
        <v>3538</v>
      </c>
      <c r="G6336" s="83"/>
      <c r="H6336" s="74"/>
      <c r="I6336" s="74"/>
      <c r="K6336" s="77"/>
      <c r="M6336" s="77"/>
      <c r="N6336" s="108"/>
    </row>
    <row r="6337" spans="1:14" ht="12" customHeight="1" x14ac:dyDescent="0.2">
      <c r="A6337" s="74"/>
      <c r="B6337" s="75"/>
      <c r="F6337" s="17" t="s">
        <v>3538</v>
      </c>
      <c r="G6337" s="83"/>
      <c r="H6337" s="74"/>
      <c r="I6337" s="74"/>
      <c r="K6337" s="77"/>
      <c r="M6337" s="77"/>
      <c r="N6337" s="108"/>
    </row>
    <row r="6338" spans="1:14" ht="12" customHeight="1" x14ac:dyDescent="0.2">
      <c r="A6338" s="74"/>
      <c r="B6338" s="78"/>
      <c r="F6338" s="17" t="s">
        <v>3538</v>
      </c>
      <c r="G6338" s="83"/>
      <c r="H6338" s="74"/>
      <c r="I6338" s="74"/>
      <c r="K6338" s="77"/>
      <c r="M6338" s="77"/>
      <c r="N6338" s="108"/>
    </row>
    <row r="6339" spans="1:14" ht="12" customHeight="1" x14ac:dyDescent="0.2">
      <c r="A6339" s="74"/>
      <c r="B6339" s="75"/>
      <c r="F6339" s="17" t="s">
        <v>3538</v>
      </c>
      <c r="G6339" s="83"/>
      <c r="H6339" s="74"/>
      <c r="I6339" s="74"/>
      <c r="K6339" s="77"/>
      <c r="M6339" s="77"/>
      <c r="N6339" s="108"/>
    </row>
    <row r="6340" spans="1:14" ht="12" customHeight="1" x14ac:dyDescent="0.2">
      <c r="A6340" s="74"/>
      <c r="B6340" s="78"/>
      <c r="F6340" s="17" t="s">
        <v>3538</v>
      </c>
      <c r="G6340" s="83"/>
      <c r="H6340" s="74"/>
      <c r="I6340" s="74"/>
      <c r="K6340" s="77"/>
      <c r="M6340" s="77"/>
      <c r="N6340" s="108"/>
    </row>
    <row r="6341" spans="1:14" ht="12" customHeight="1" x14ac:dyDescent="0.2">
      <c r="A6341" s="74"/>
      <c r="B6341" s="75"/>
      <c r="F6341" s="17" t="s">
        <v>3538</v>
      </c>
      <c r="G6341" s="83"/>
      <c r="H6341" s="74"/>
      <c r="I6341" s="74"/>
      <c r="K6341" s="77"/>
      <c r="M6341" s="77"/>
      <c r="N6341" s="108"/>
    </row>
    <row r="6342" spans="1:14" ht="12" customHeight="1" x14ac:dyDescent="0.2">
      <c r="A6342" s="74"/>
      <c r="B6342" s="78"/>
      <c r="F6342" s="17" t="s">
        <v>3538</v>
      </c>
      <c r="G6342" s="83"/>
      <c r="H6342" s="74"/>
      <c r="I6342" s="74"/>
      <c r="K6342" s="77"/>
      <c r="M6342" s="77"/>
      <c r="N6342" s="108"/>
    </row>
    <row r="6343" spans="1:14" ht="12" customHeight="1" x14ac:dyDescent="0.2">
      <c r="A6343" s="74"/>
      <c r="B6343" s="75"/>
      <c r="F6343" s="17" t="s">
        <v>3538</v>
      </c>
      <c r="G6343" s="83"/>
      <c r="H6343" s="74"/>
      <c r="I6343" s="74"/>
      <c r="K6343" s="77"/>
      <c r="M6343" s="77"/>
      <c r="N6343" s="108"/>
    </row>
    <row r="6344" spans="1:14" ht="12" customHeight="1" x14ac:dyDescent="0.2">
      <c r="A6344" s="74"/>
      <c r="B6344" s="78"/>
      <c r="F6344" s="17" t="s">
        <v>3538</v>
      </c>
      <c r="G6344" s="83"/>
      <c r="H6344" s="74"/>
      <c r="I6344" s="74"/>
      <c r="K6344" s="77"/>
      <c r="M6344" s="77"/>
      <c r="N6344" s="108"/>
    </row>
    <row r="6345" spans="1:14" ht="12" customHeight="1" x14ac:dyDescent="0.2">
      <c r="A6345" s="74"/>
      <c r="B6345" s="75"/>
      <c r="F6345" s="17" t="s">
        <v>3538</v>
      </c>
      <c r="G6345" s="83"/>
      <c r="H6345" s="74"/>
      <c r="I6345" s="74"/>
      <c r="K6345" s="77"/>
      <c r="M6345" s="77"/>
      <c r="N6345" s="108"/>
    </row>
    <row r="6346" spans="1:14" ht="12" customHeight="1" x14ac:dyDescent="0.2">
      <c r="A6346" s="74"/>
      <c r="B6346" s="78"/>
      <c r="F6346" s="17" t="s">
        <v>3538</v>
      </c>
      <c r="G6346" s="83"/>
      <c r="H6346" s="74"/>
      <c r="I6346" s="74"/>
      <c r="K6346" s="77"/>
      <c r="M6346" s="77"/>
      <c r="N6346" s="108"/>
    </row>
    <row r="6347" spans="1:14" ht="12" customHeight="1" x14ac:dyDescent="0.2">
      <c r="A6347" s="74"/>
      <c r="B6347" s="75"/>
      <c r="F6347" s="17" t="s">
        <v>3538</v>
      </c>
      <c r="G6347" s="83"/>
      <c r="H6347" s="74"/>
      <c r="I6347" s="74"/>
      <c r="K6347" s="77"/>
      <c r="M6347" s="77"/>
      <c r="N6347" s="108"/>
    </row>
    <row r="6348" spans="1:14" ht="12" customHeight="1" x14ac:dyDescent="0.2">
      <c r="A6348" s="74"/>
      <c r="B6348" s="78"/>
      <c r="F6348" s="17" t="s">
        <v>3538</v>
      </c>
      <c r="G6348" s="83"/>
      <c r="H6348" s="74"/>
      <c r="I6348" s="74"/>
      <c r="K6348" s="77"/>
      <c r="M6348" s="77"/>
      <c r="N6348" s="108"/>
    </row>
    <row r="6349" spans="1:14" ht="12" customHeight="1" x14ac:dyDescent="0.2">
      <c r="A6349" s="74"/>
      <c r="B6349" s="75"/>
      <c r="F6349" s="17" t="s">
        <v>3538</v>
      </c>
      <c r="G6349" s="83"/>
      <c r="H6349" s="74"/>
      <c r="I6349" s="74"/>
      <c r="K6349" s="77"/>
      <c r="M6349" s="77"/>
      <c r="N6349" s="108"/>
    </row>
    <row r="6350" spans="1:14" ht="12" customHeight="1" x14ac:dyDescent="0.2">
      <c r="A6350" s="74"/>
      <c r="B6350" s="78"/>
      <c r="F6350" s="17" t="s">
        <v>3538</v>
      </c>
      <c r="G6350" s="83"/>
      <c r="H6350" s="74"/>
      <c r="I6350" s="74"/>
      <c r="K6350" s="77"/>
      <c r="M6350" s="77"/>
      <c r="N6350" s="108"/>
    </row>
    <row r="6351" spans="1:14" ht="12" customHeight="1" x14ac:dyDescent="0.2">
      <c r="A6351" s="74"/>
      <c r="B6351" s="75"/>
      <c r="F6351" s="17" t="s">
        <v>3538</v>
      </c>
      <c r="G6351" s="83"/>
      <c r="H6351" s="74"/>
      <c r="I6351" s="74"/>
      <c r="K6351" s="77"/>
      <c r="M6351" s="77"/>
      <c r="N6351" s="108"/>
    </row>
    <row r="6352" spans="1:14" ht="12" customHeight="1" x14ac:dyDescent="0.2">
      <c r="A6352" s="74"/>
      <c r="B6352" s="78"/>
      <c r="F6352" s="17" t="s">
        <v>3538</v>
      </c>
      <c r="G6352" s="83"/>
      <c r="H6352" s="74"/>
      <c r="I6352" s="74"/>
      <c r="K6352" s="77"/>
      <c r="M6352" s="77"/>
      <c r="N6352" s="108"/>
    </row>
    <row r="6353" spans="1:14" ht="12" customHeight="1" x14ac:dyDescent="0.2">
      <c r="A6353" s="74"/>
      <c r="B6353" s="75"/>
      <c r="F6353" s="17" t="s">
        <v>3538</v>
      </c>
      <c r="G6353" s="83"/>
      <c r="H6353" s="74"/>
      <c r="I6353" s="74"/>
      <c r="K6353" s="77"/>
      <c r="M6353" s="77"/>
      <c r="N6353" s="108"/>
    </row>
    <row r="6354" spans="1:14" ht="12" customHeight="1" x14ac:dyDescent="0.2">
      <c r="A6354" s="74"/>
      <c r="B6354" s="78"/>
      <c r="F6354" s="17" t="s">
        <v>3538</v>
      </c>
      <c r="G6354" s="83"/>
      <c r="H6354" s="74"/>
      <c r="I6354" s="74"/>
      <c r="K6354" s="77"/>
      <c r="M6354" s="77"/>
      <c r="N6354" s="108"/>
    </row>
    <row r="6355" spans="1:14" ht="12" customHeight="1" x14ac:dyDescent="0.2">
      <c r="A6355" s="74"/>
      <c r="B6355" s="75"/>
      <c r="F6355" s="17" t="s">
        <v>3538</v>
      </c>
      <c r="G6355" s="83"/>
      <c r="H6355" s="74"/>
      <c r="I6355" s="74"/>
      <c r="K6355" s="77"/>
      <c r="M6355" s="77"/>
      <c r="N6355" s="108"/>
    </row>
    <row r="6356" spans="1:14" ht="12" customHeight="1" x14ac:dyDescent="0.2">
      <c r="A6356" s="74"/>
      <c r="B6356" s="78"/>
      <c r="F6356" s="17" t="s">
        <v>3538</v>
      </c>
      <c r="G6356" s="83"/>
      <c r="H6356" s="74"/>
      <c r="I6356" s="74"/>
      <c r="K6356" s="77"/>
      <c r="M6356" s="77"/>
      <c r="N6356" s="108"/>
    </row>
    <row r="6357" spans="1:14" ht="12" customHeight="1" x14ac:dyDescent="0.2">
      <c r="A6357" s="74"/>
      <c r="B6357" s="75"/>
      <c r="F6357" s="17" t="s">
        <v>3538</v>
      </c>
      <c r="G6357" s="83"/>
      <c r="H6357" s="74"/>
      <c r="I6357" s="74"/>
      <c r="K6357" s="77"/>
      <c r="M6357" s="77"/>
      <c r="N6357" s="108"/>
    </row>
    <row r="6358" spans="1:14" ht="12" customHeight="1" x14ac:dyDescent="0.2">
      <c r="A6358" s="74"/>
      <c r="B6358" s="78"/>
      <c r="F6358" s="17" t="s">
        <v>3538</v>
      </c>
      <c r="G6358" s="83"/>
      <c r="H6358" s="74"/>
      <c r="I6358" s="74"/>
      <c r="K6358" s="77"/>
      <c r="M6358" s="77"/>
      <c r="N6358" s="108"/>
    </row>
    <row r="6359" spans="1:14" ht="12" customHeight="1" x14ac:dyDescent="0.2">
      <c r="A6359" s="74"/>
      <c r="B6359" s="75"/>
      <c r="F6359" s="17" t="s">
        <v>3538</v>
      </c>
      <c r="G6359" s="83"/>
      <c r="H6359" s="74"/>
      <c r="I6359" s="74"/>
      <c r="K6359" s="77"/>
      <c r="M6359" s="77"/>
      <c r="N6359" s="108"/>
    </row>
    <row r="6360" spans="1:14" ht="12" customHeight="1" x14ac:dyDescent="0.2">
      <c r="A6360" s="74"/>
      <c r="B6360" s="78"/>
      <c r="F6360" s="17" t="s">
        <v>3538</v>
      </c>
      <c r="G6360" s="83"/>
      <c r="H6360" s="74"/>
      <c r="I6360" s="74"/>
      <c r="K6360" s="77"/>
      <c r="M6360" s="77"/>
      <c r="N6360" s="108"/>
    </row>
    <row r="6361" spans="1:14" ht="12" customHeight="1" x14ac:dyDescent="0.2">
      <c r="A6361" s="74"/>
      <c r="B6361" s="75"/>
      <c r="F6361" s="17" t="s">
        <v>3538</v>
      </c>
      <c r="G6361" s="83"/>
      <c r="H6361" s="74"/>
      <c r="I6361" s="74"/>
      <c r="K6361" s="77"/>
      <c r="M6361" s="77"/>
      <c r="N6361" s="108"/>
    </row>
    <row r="6362" spans="1:14" ht="12" customHeight="1" x14ac:dyDescent="0.2">
      <c r="A6362" s="74"/>
      <c r="B6362" s="78"/>
      <c r="F6362" s="17" t="s">
        <v>3538</v>
      </c>
      <c r="G6362" s="83"/>
      <c r="H6362" s="74"/>
      <c r="I6362" s="74"/>
      <c r="K6362" s="77"/>
      <c r="M6362" s="77"/>
      <c r="N6362" s="108"/>
    </row>
    <row r="6363" spans="1:14" ht="12" customHeight="1" x14ac:dyDescent="0.2">
      <c r="A6363" s="74"/>
      <c r="B6363" s="75"/>
      <c r="F6363" s="17" t="s">
        <v>3538</v>
      </c>
      <c r="G6363" s="83"/>
      <c r="H6363" s="74"/>
      <c r="I6363" s="74"/>
      <c r="K6363" s="77"/>
      <c r="M6363" s="77"/>
      <c r="N6363" s="108"/>
    </row>
    <row r="6364" spans="1:14" ht="12" customHeight="1" x14ac:dyDescent="0.2">
      <c r="A6364" s="74"/>
      <c r="B6364" s="78"/>
      <c r="F6364" s="17" t="s">
        <v>3538</v>
      </c>
      <c r="G6364" s="83"/>
      <c r="H6364" s="74"/>
      <c r="I6364" s="74"/>
      <c r="K6364" s="77"/>
      <c r="M6364" s="77"/>
      <c r="N6364" s="108"/>
    </row>
    <row r="6365" spans="1:14" ht="12" customHeight="1" x14ac:dyDescent="0.2">
      <c r="A6365" s="74"/>
      <c r="B6365" s="75"/>
      <c r="F6365" s="17" t="s">
        <v>3538</v>
      </c>
      <c r="G6365" s="83"/>
      <c r="H6365" s="74"/>
      <c r="I6365" s="74"/>
      <c r="K6365" s="77"/>
      <c r="M6365" s="77"/>
      <c r="N6365" s="108"/>
    </row>
    <row r="6366" spans="1:14" ht="12" customHeight="1" x14ac:dyDescent="0.2">
      <c r="A6366" s="74"/>
      <c r="B6366" s="78"/>
      <c r="F6366" s="17" t="s">
        <v>3538</v>
      </c>
      <c r="G6366" s="83"/>
      <c r="H6366" s="74"/>
      <c r="I6366" s="74"/>
      <c r="K6366" s="77"/>
      <c r="M6366" s="77"/>
      <c r="N6366" s="108"/>
    </row>
    <row r="6367" spans="1:14" ht="12" customHeight="1" x14ac:dyDescent="0.2">
      <c r="A6367" s="74"/>
      <c r="B6367" s="75"/>
      <c r="F6367" s="17" t="s">
        <v>3538</v>
      </c>
      <c r="G6367" s="83"/>
      <c r="H6367" s="74"/>
      <c r="I6367" s="74"/>
      <c r="K6367" s="77"/>
      <c r="M6367" s="77"/>
      <c r="N6367" s="108"/>
    </row>
    <row r="6368" spans="1:14" ht="12" customHeight="1" x14ac:dyDescent="0.2">
      <c r="A6368" s="74"/>
      <c r="B6368" s="78"/>
      <c r="F6368" s="17" t="s">
        <v>3538</v>
      </c>
      <c r="G6368" s="83"/>
      <c r="H6368" s="74"/>
      <c r="I6368" s="74"/>
      <c r="K6368" s="77"/>
      <c r="M6368" s="77"/>
      <c r="N6368" s="108"/>
    </row>
    <row r="6369" spans="1:14" ht="12" customHeight="1" x14ac:dyDescent="0.2">
      <c r="A6369" s="74"/>
      <c r="B6369" s="75"/>
      <c r="F6369" s="17" t="s">
        <v>3538</v>
      </c>
      <c r="G6369" s="83"/>
      <c r="H6369" s="74"/>
      <c r="I6369" s="74"/>
      <c r="K6369" s="77"/>
      <c r="M6369" s="77"/>
      <c r="N6369" s="108"/>
    </row>
    <row r="6370" spans="1:14" ht="12" customHeight="1" x14ac:dyDescent="0.2">
      <c r="A6370" s="74"/>
      <c r="B6370" s="78"/>
      <c r="F6370" s="17" t="s">
        <v>3538</v>
      </c>
      <c r="G6370" s="83"/>
      <c r="H6370" s="74"/>
      <c r="I6370" s="74"/>
      <c r="K6370" s="77"/>
      <c r="M6370" s="77"/>
      <c r="N6370" s="108"/>
    </row>
    <row r="6371" spans="1:14" ht="12" customHeight="1" x14ac:dyDescent="0.2">
      <c r="A6371" s="74"/>
      <c r="B6371" s="75"/>
      <c r="F6371" s="17" t="s">
        <v>3538</v>
      </c>
      <c r="G6371" s="83"/>
      <c r="H6371" s="74"/>
      <c r="I6371" s="74"/>
      <c r="K6371" s="77"/>
      <c r="M6371" s="77"/>
      <c r="N6371" s="108"/>
    </row>
    <row r="6372" spans="1:14" ht="12" customHeight="1" x14ac:dyDescent="0.2">
      <c r="A6372" s="74"/>
      <c r="B6372" s="78"/>
      <c r="F6372" s="17" t="s">
        <v>3538</v>
      </c>
      <c r="G6372" s="83"/>
      <c r="H6372" s="74"/>
      <c r="I6372" s="74"/>
      <c r="K6372" s="77"/>
      <c r="M6372" s="77"/>
      <c r="N6372" s="108"/>
    </row>
    <row r="6373" spans="1:14" ht="12" customHeight="1" x14ac:dyDescent="0.2">
      <c r="A6373" s="74"/>
      <c r="B6373" s="75"/>
      <c r="F6373" s="17" t="s">
        <v>3538</v>
      </c>
      <c r="G6373" s="83"/>
      <c r="H6373" s="74"/>
      <c r="I6373" s="74"/>
      <c r="K6373" s="77"/>
      <c r="M6373" s="77"/>
      <c r="N6373" s="108"/>
    </row>
    <row r="6374" spans="1:14" ht="12" customHeight="1" x14ac:dyDescent="0.2">
      <c r="A6374" s="74"/>
      <c r="B6374" s="78"/>
      <c r="F6374" s="17" t="s">
        <v>3538</v>
      </c>
      <c r="G6374" s="83"/>
      <c r="H6374" s="74"/>
      <c r="I6374" s="74"/>
      <c r="K6374" s="77"/>
      <c r="M6374" s="77"/>
      <c r="N6374" s="108"/>
    </row>
    <row r="6375" spans="1:14" ht="12" customHeight="1" x14ac:dyDescent="0.2">
      <c r="A6375" s="74"/>
      <c r="B6375" s="75"/>
      <c r="F6375" s="17" t="s">
        <v>3538</v>
      </c>
      <c r="G6375" s="83"/>
      <c r="H6375" s="74"/>
      <c r="I6375" s="74"/>
      <c r="K6375" s="77"/>
      <c r="M6375" s="77"/>
      <c r="N6375" s="108"/>
    </row>
    <row r="6376" spans="1:14" ht="12" customHeight="1" x14ac:dyDescent="0.2">
      <c r="A6376" s="74"/>
      <c r="B6376" s="78"/>
      <c r="F6376" s="17" t="s">
        <v>3538</v>
      </c>
      <c r="G6376" s="83"/>
      <c r="H6376" s="74"/>
      <c r="I6376" s="74"/>
      <c r="K6376" s="77"/>
      <c r="M6376" s="77"/>
      <c r="N6376" s="108"/>
    </row>
    <row r="6377" spans="1:14" ht="12" customHeight="1" x14ac:dyDescent="0.2">
      <c r="A6377" s="74"/>
      <c r="B6377" s="75"/>
      <c r="F6377" s="17" t="s">
        <v>3538</v>
      </c>
      <c r="G6377" s="83"/>
      <c r="H6377" s="74"/>
      <c r="I6377" s="74"/>
      <c r="K6377" s="77"/>
      <c r="M6377" s="77"/>
      <c r="N6377" s="108"/>
    </row>
    <row r="6378" spans="1:14" ht="12" customHeight="1" x14ac:dyDescent="0.2">
      <c r="A6378" s="74"/>
      <c r="B6378" s="78"/>
      <c r="F6378" s="17" t="s">
        <v>3538</v>
      </c>
      <c r="G6378" s="83"/>
      <c r="H6378" s="74"/>
      <c r="I6378" s="74"/>
      <c r="K6378" s="77"/>
      <c r="M6378" s="77"/>
      <c r="N6378" s="108"/>
    </row>
    <row r="6379" spans="1:14" ht="12" customHeight="1" x14ac:dyDescent="0.2">
      <c r="A6379" s="74"/>
      <c r="B6379" s="75"/>
      <c r="F6379" s="17" t="s">
        <v>3538</v>
      </c>
      <c r="G6379" s="83"/>
      <c r="H6379" s="74"/>
      <c r="I6379" s="74"/>
      <c r="K6379" s="77"/>
      <c r="M6379" s="77"/>
      <c r="N6379" s="108"/>
    </row>
    <row r="6380" spans="1:14" ht="12" customHeight="1" x14ac:dyDescent="0.2">
      <c r="A6380" s="74"/>
      <c r="B6380" s="78"/>
      <c r="F6380" s="17" t="s">
        <v>3538</v>
      </c>
      <c r="G6380" s="83"/>
      <c r="H6380" s="74"/>
      <c r="I6380" s="74"/>
      <c r="K6380" s="77"/>
      <c r="M6380" s="77"/>
      <c r="N6380" s="108"/>
    </row>
    <row r="6381" spans="1:14" ht="12" customHeight="1" x14ac:dyDescent="0.2">
      <c r="A6381" s="74"/>
      <c r="B6381" s="75"/>
      <c r="F6381" s="17" t="s">
        <v>3538</v>
      </c>
      <c r="G6381" s="83"/>
      <c r="H6381" s="74"/>
      <c r="I6381" s="74"/>
      <c r="K6381" s="77"/>
      <c r="M6381" s="77"/>
      <c r="N6381" s="108"/>
    </row>
    <row r="6382" spans="1:14" ht="12" customHeight="1" x14ac:dyDescent="0.2">
      <c r="A6382" s="74"/>
      <c r="B6382" s="78"/>
      <c r="F6382" s="17" t="s">
        <v>3538</v>
      </c>
      <c r="G6382" s="83"/>
      <c r="H6382" s="74"/>
      <c r="I6382" s="74"/>
      <c r="K6382" s="77"/>
      <c r="M6382" s="77"/>
      <c r="N6382" s="108"/>
    </row>
    <row r="6383" spans="1:14" ht="12" customHeight="1" x14ac:dyDescent="0.2">
      <c r="A6383" s="74"/>
      <c r="B6383" s="75"/>
      <c r="F6383" s="17" t="s">
        <v>3538</v>
      </c>
      <c r="G6383" s="83"/>
      <c r="H6383" s="74"/>
      <c r="I6383" s="74"/>
      <c r="K6383" s="77"/>
      <c r="M6383" s="77"/>
      <c r="N6383" s="108"/>
    </row>
    <row r="6384" spans="1:14" ht="12" customHeight="1" x14ac:dyDescent="0.2">
      <c r="A6384" s="74"/>
      <c r="B6384" s="78"/>
      <c r="F6384" s="17" t="s">
        <v>3538</v>
      </c>
      <c r="G6384" s="83"/>
      <c r="H6384" s="74"/>
      <c r="I6384" s="74"/>
      <c r="K6384" s="77"/>
      <c r="M6384" s="77"/>
      <c r="N6384" s="108"/>
    </row>
    <row r="6385" spans="1:14" ht="12" customHeight="1" x14ac:dyDescent="0.2">
      <c r="A6385" s="74"/>
      <c r="B6385" s="75"/>
      <c r="F6385" s="17" t="s">
        <v>3538</v>
      </c>
      <c r="G6385" s="83"/>
      <c r="H6385" s="74"/>
      <c r="I6385" s="74"/>
      <c r="K6385" s="77"/>
      <c r="M6385" s="77"/>
      <c r="N6385" s="108"/>
    </row>
    <row r="6386" spans="1:14" ht="12" customHeight="1" x14ac:dyDescent="0.2">
      <c r="A6386" s="74"/>
      <c r="B6386" s="78"/>
      <c r="F6386" s="17" t="s">
        <v>3538</v>
      </c>
      <c r="G6386" s="83"/>
      <c r="H6386" s="74"/>
      <c r="I6386" s="74"/>
      <c r="K6386" s="77"/>
      <c r="M6386" s="77"/>
      <c r="N6386" s="108"/>
    </row>
    <row r="6387" spans="1:14" ht="12" customHeight="1" x14ac:dyDescent="0.2">
      <c r="A6387" s="74"/>
      <c r="B6387" s="75"/>
      <c r="F6387" s="17" t="s">
        <v>3538</v>
      </c>
      <c r="G6387" s="83"/>
      <c r="H6387" s="74"/>
      <c r="I6387" s="74"/>
      <c r="K6387" s="77"/>
      <c r="M6387" s="77"/>
      <c r="N6387" s="108"/>
    </row>
    <row r="6388" spans="1:14" ht="12" customHeight="1" x14ac:dyDescent="0.2">
      <c r="A6388" s="74"/>
      <c r="B6388" s="78"/>
      <c r="F6388" s="17" t="s">
        <v>3538</v>
      </c>
      <c r="G6388" s="83"/>
      <c r="H6388" s="74"/>
      <c r="I6388" s="74"/>
      <c r="K6388" s="77"/>
      <c r="M6388" s="77"/>
      <c r="N6388" s="108"/>
    </row>
    <row r="6389" spans="1:14" ht="12" customHeight="1" x14ac:dyDescent="0.2">
      <c r="A6389" s="74"/>
      <c r="B6389" s="75"/>
      <c r="F6389" s="17" t="s">
        <v>3538</v>
      </c>
      <c r="G6389" s="83"/>
      <c r="H6389" s="74"/>
      <c r="I6389" s="74"/>
      <c r="K6389" s="77"/>
      <c r="M6389" s="77"/>
      <c r="N6389" s="108"/>
    </row>
    <row r="6390" spans="1:14" ht="12" customHeight="1" x14ac:dyDescent="0.2">
      <c r="A6390" s="74"/>
      <c r="B6390" s="78"/>
      <c r="F6390" s="17" t="s">
        <v>3538</v>
      </c>
      <c r="G6390" s="83"/>
      <c r="H6390" s="74"/>
      <c r="I6390" s="74"/>
      <c r="K6390" s="77"/>
      <c r="M6390" s="77"/>
      <c r="N6390" s="108"/>
    </row>
    <row r="6391" spans="1:14" ht="12" customHeight="1" x14ac:dyDescent="0.2">
      <c r="A6391" s="74"/>
      <c r="B6391" s="75"/>
      <c r="F6391" s="17" t="s">
        <v>3538</v>
      </c>
      <c r="G6391" s="83"/>
      <c r="H6391" s="74"/>
      <c r="I6391" s="74"/>
      <c r="K6391" s="77"/>
      <c r="M6391" s="77"/>
      <c r="N6391" s="108"/>
    </row>
    <row r="6392" spans="1:14" ht="12" customHeight="1" x14ac:dyDescent="0.2">
      <c r="A6392" s="74"/>
      <c r="B6392" s="78"/>
      <c r="D6392" s="74"/>
      <c r="F6392" s="17" t="s">
        <v>3538</v>
      </c>
      <c r="G6392" s="83"/>
      <c r="H6392" s="74"/>
      <c r="I6392" s="74"/>
      <c r="K6392" s="83"/>
      <c r="M6392" s="83"/>
      <c r="N6392" s="108"/>
    </row>
    <row r="6393" spans="1:14" ht="12" customHeight="1" x14ac:dyDescent="0.2">
      <c r="A6393" s="74"/>
      <c r="B6393" s="75"/>
      <c r="D6393" s="74"/>
      <c r="F6393" s="17" t="s">
        <v>3538</v>
      </c>
      <c r="G6393" s="83"/>
      <c r="H6393" s="74"/>
      <c r="I6393" s="74"/>
      <c r="K6393" s="83"/>
      <c r="M6393" s="83"/>
      <c r="N6393" s="108"/>
    </row>
    <row r="6394" spans="1:14" ht="12" customHeight="1" x14ac:dyDescent="0.2">
      <c r="A6394" s="74"/>
      <c r="B6394" s="78"/>
      <c r="D6394" s="74"/>
      <c r="F6394" s="17" t="s">
        <v>3538</v>
      </c>
      <c r="G6394" s="83"/>
      <c r="H6394" s="74"/>
      <c r="I6394" s="74"/>
      <c r="K6394" s="83"/>
      <c r="M6394" s="83"/>
      <c r="N6394" s="108"/>
    </row>
    <row r="6395" spans="1:14" ht="12" customHeight="1" x14ac:dyDescent="0.2">
      <c r="A6395" s="74"/>
      <c r="B6395" s="75"/>
      <c r="D6395" s="74"/>
      <c r="F6395" s="17" t="s">
        <v>3538</v>
      </c>
      <c r="G6395" s="83"/>
      <c r="H6395" s="74"/>
      <c r="I6395" s="74"/>
      <c r="K6395" s="83"/>
      <c r="M6395" s="83"/>
      <c r="N6395" s="108"/>
    </row>
    <row r="6396" spans="1:14" ht="12" customHeight="1" x14ac:dyDescent="0.2">
      <c r="A6396" s="74"/>
      <c r="B6396" s="78"/>
      <c r="D6396" s="74"/>
      <c r="F6396" s="17" t="s">
        <v>3538</v>
      </c>
      <c r="G6396" s="83"/>
      <c r="H6396" s="74"/>
      <c r="I6396" s="74"/>
      <c r="K6396" s="83"/>
      <c r="M6396" s="83"/>
      <c r="N6396" s="108"/>
    </row>
    <row r="6397" spans="1:14" ht="12" customHeight="1" x14ac:dyDescent="0.2">
      <c r="A6397" s="74"/>
      <c r="B6397" s="75"/>
      <c r="D6397" s="74"/>
      <c r="F6397" s="17" t="s">
        <v>3538</v>
      </c>
      <c r="G6397" s="83"/>
      <c r="H6397" s="74"/>
      <c r="I6397" s="74"/>
      <c r="K6397" s="83"/>
      <c r="M6397" s="83"/>
      <c r="N6397" s="108"/>
    </row>
    <row r="6398" spans="1:14" ht="12" customHeight="1" x14ac:dyDescent="0.2">
      <c r="A6398" s="74"/>
      <c r="B6398" s="78"/>
      <c r="D6398" s="74"/>
      <c r="F6398" s="17" t="s">
        <v>3538</v>
      </c>
      <c r="G6398" s="83"/>
      <c r="H6398" s="74"/>
      <c r="I6398" s="74"/>
      <c r="K6398" s="83"/>
      <c r="M6398" s="83"/>
      <c r="N6398" s="108"/>
    </row>
    <row r="6399" spans="1:14" ht="12" customHeight="1" x14ac:dyDescent="0.2">
      <c r="A6399" s="74"/>
      <c r="B6399" s="75"/>
      <c r="D6399" s="74"/>
      <c r="F6399" s="17" t="s">
        <v>3538</v>
      </c>
      <c r="G6399" s="83"/>
      <c r="H6399" s="74"/>
      <c r="I6399" s="74"/>
      <c r="K6399" s="83"/>
      <c r="M6399" s="83"/>
      <c r="N6399" s="108"/>
    </row>
    <row r="6400" spans="1:14" ht="12" customHeight="1" x14ac:dyDescent="0.2">
      <c r="A6400" s="74"/>
      <c r="B6400" s="78"/>
      <c r="D6400" s="74"/>
      <c r="F6400" s="17" t="s">
        <v>3538</v>
      </c>
      <c r="G6400" s="83"/>
      <c r="H6400" s="74"/>
      <c r="I6400" s="74"/>
      <c r="K6400" s="83"/>
      <c r="M6400" s="83"/>
      <c r="N6400" s="108"/>
    </row>
    <row r="6401" spans="1:14" ht="12" customHeight="1" x14ac:dyDescent="0.2">
      <c r="A6401" s="74"/>
      <c r="B6401" s="75"/>
      <c r="D6401" s="74"/>
      <c r="F6401" s="17" t="s">
        <v>3538</v>
      </c>
      <c r="G6401" s="83"/>
      <c r="H6401" s="74"/>
      <c r="I6401" s="74"/>
      <c r="K6401" s="83"/>
      <c r="M6401" s="83"/>
      <c r="N6401" s="108"/>
    </row>
    <row r="6402" spans="1:14" ht="12" customHeight="1" x14ac:dyDescent="0.2">
      <c r="A6402" s="74"/>
      <c r="B6402" s="78"/>
      <c r="D6402" s="74"/>
      <c r="F6402" s="17" t="s">
        <v>3538</v>
      </c>
      <c r="G6402" s="83"/>
      <c r="H6402" s="74"/>
      <c r="I6402" s="74"/>
      <c r="K6402" s="83"/>
      <c r="M6402" s="83"/>
      <c r="N6402" s="108"/>
    </row>
    <row r="6403" spans="1:14" ht="12" customHeight="1" x14ac:dyDescent="0.2">
      <c r="A6403" s="74"/>
      <c r="B6403" s="75"/>
      <c r="D6403" s="74"/>
      <c r="F6403" s="17" t="s">
        <v>3538</v>
      </c>
      <c r="G6403" s="83"/>
      <c r="H6403" s="74"/>
      <c r="I6403" s="74"/>
      <c r="K6403" s="83"/>
      <c r="M6403" s="83"/>
      <c r="N6403" s="108"/>
    </row>
    <row r="6404" spans="1:14" ht="12" customHeight="1" x14ac:dyDescent="0.2">
      <c r="A6404" s="74"/>
      <c r="B6404" s="78"/>
      <c r="D6404" s="74"/>
      <c r="F6404" s="17" t="s">
        <v>3538</v>
      </c>
      <c r="G6404" s="83"/>
      <c r="H6404" s="74"/>
      <c r="I6404" s="74"/>
      <c r="K6404" s="83"/>
      <c r="M6404" s="83"/>
      <c r="N6404" s="108"/>
    </row>
    <row r="6405" spans="1:14" ht="12" customHeight="1" x14ac:dyDescent="0.2">
      <c r="A6405" s="74"/>
      <c r="B6405" s="75"/>
      <c r="D6405" s="74"/>
      <c r="F6405" s="17" t="s">
        <v>3538</v>
      </c>
      <c r="G6405" s="83"/>
      <c r="H6405" s="74"/>
      <c r="I6405" s="74"/>
      <c r="K6405" s="83"/>
      <c r="M6405" s="83"/>
      <c r="N6405" s="108"/>
    </row>
    <row r="6406" spans="1:14" ht="12" customHeight="1" x14ac:dyDescent="0.2">
      <c r="A6406" s="74"/>
      <c r="B6406" s="78"/>
      <c r="D6406" s="74"/>
      <c r="F6406" s="17" t="s">
        <v>3538</v>
      </c>
      <c r="G6406" s="83"/>
      <c r="H6406" s="74"/>
      <c r="I6406" s="74"/>
      <c r="K6406" s="83"/>
      <c r="M6406" s="83"/>
      <c r="N6406" s="108"/>
    </row>
    <row r="6407" spans="1:14" ht="12" customHeight="1" x14ac:dyDescent="0.2">
      <c r="A6407" s="74"/>
      <c r="B6407" s="75"/>
      <c r="D6407" s="74"/>
      <c r="F6407" s="17" t="s">
        <v>3538</v>
      </c>
      <c r="G6407" s="83"/>
      <c r="H6407" s="74"/>
      <c r="I6407" s="74"/>
      <c r="K6407" s="83"/>
      <c r="M6407" s="83"/>
      <c r="N6407" s="108"/>
    </row>
    <row r="6408" spans="1:14" ht="12" customHeight="1" x14ac:dyDescent="0.2">
      <c r="A6408" s="74"/>
      <c r="B6408" s="78"/>
      <c r="D6408" s="74"/>
      <c r="F6408" s="17" t="s">
        <v>3538</v>
      </c>
      <c r="G6408" s="83"/>
      <c r="H6408" s="74"/>
      <c r="I6408" s="74"/>
      <c r="K6408" s="83"/>
      <c r="M6408" s="83"/>
      <c r="N6408" s="108"/>
    </row>
    <row r="6409" spans="1:14" ht="12" customHeight="1" x14ac:dyDescent="0.2">
      <c r="A6409" s="74"/>
      <c r="B6409" s="75"/>
      <c r="D6409" s="74"/>
      <c r="F6409" s="17" t="s">
        <v>3538</v>
      </c>
      <c r="G6409" s="83"/>
      <c r="H6409" s="74"/>
      <c r="I6409" s="74"/>
      <c r="K6409" s="83"/>
      <c r="M6409" s="83"/>
      <c r="N6409" s="108"/>
    </row>
    <row r="6410" spans="1:14" ht="12" customHeight="1" x14ac:dyDescent="0.2">
      <c r="A6410" s="74"/>
      <c r="B6410" s="78"/>
      <c r="D6410" s="74"/>
      <c r="F6410" s="17" t="s">
        <v>3538</v>
      </c>
      <c r="G6410" s="83"/>
      <c r="H6410" s="74"/>
      <c r="I6410" s="74"/>
      <c r="K6410" s="83"/>
      <c r="M6410" s="83"/>
      <c r="N6410" s="108"/>
    </row>
    <row r="6411" spans="1:14" ht="12" customHeight="1" x14ac:dyDescent="0.2">
      <c r="A6411" s="74"/>
      <c r="B6411" s="75"/>
      <c r="D6411" s="74"/>
      <c r="F6411" s="17" t="s">
        <v>3538</v>
      </c>
      <c r="G6411" s="83"/>
      <c r="H6411" s="74"/>
      <c r="I6411" s="74"/>
      <c r="K6411" s="83"/>
      <c r="M6411" s="83"/>
      <c r="N6411" s="108"/>
    </row>
    <row r="6412" spans="1:14" ht="12" customHeight="1" x14ac:dyDescent="0.2">
      <c r="A6412" s="74"/>
      <c r="B6412" s="78"/>
      <c r="D6412" s="74"/>
      <c r="F6412" s="17" t="s">
        <v>3538</v>
      </c>
      <c r="G6412" s="83"/>
      <c r="H6412" s="74"/>
      <c r="I6412" s="74"/>
      <c r="K6412" s="83"/>
      <c r="M6412" s="83"/>
      <c r="N6412" s="108"/>
    </row>
    <row r="6413" spans="1:14" ht="12" customHeight="1" x14ac:dyDescent="0.2">
      <c r="A6413" s="74"/>
      <c r="B6413" s="75"/>
      <c r="D6413" s="74"/>
      <c r="F6413" s="17" t="s">
        <v>3538</v>
      </c>
      <c r="G6413" s="83"/>
      <c r="H6413" s="74"/>
      <c r="I6413" s="74"/>
      <c r="K6413" s="83"/>
      <c r="M6413" s="83"/>
      <c r="N6413" s="108"/>
    </row>
    <row r="6414" spans="1:14" ht="12" customHeight="1" x14ac:dyDescent="0.2">
      <c r="A6414" s="74"/>
      <c r="B6414" s="78"/>
      <c r="D6414" s="74"/>
      <c r="F6414" s="17" t="s">
        <v>3538</v>
      </c>
      <c r="G6414" s="83"/>
      <c r="H6414" s="74"/>
      <c r="I6414" s="74"/>
      <c r="K6414" s="83"/>
      <c r="M6414" s="83"/>
      <c r="N6414" s="108"/>
    </row>
    <row r="6415" spans="1:14" ht="12" customHeight="1" x14ac:dyDescent="0.2">
      <c r="A6415" s="74"/>
      <c r="B6415" s="75"/>
      <c r="D6415" s="74"/>
      <c r="F6415" s="17" t="s">
        <v>3538</v>
      </c>
      <c r="G6415" s="83"/>
      <c r="H6415" s="74"/>
      <c r="I6415" s="74"/>
      <c r="K6415" s="83"/>
      <c r="M6415" s="78"/>
      <c r="N6415" s="108"/>
    </row>
    <row r="6416" spans="1:14" ht="12" customHeight="1" x14ac:dyDescent="0.2">
      <c r="A6416" s="74"/>
      <c r="B6416" s="78"/>
      <c r="D6416" s="74"/>
      <c r="F6416" s="17" t="s">
        <v>3538</v>
      </c>
      <c r="G6416" s="83"/>
      <c r="H6416" s="74"/>
      <c r="I6416" s="74"/>
      <c r="K6416" s="83"/>
      <c r="M6416" s="83"/>
      <c r="N6416" s="108"/>
    </row>
    <row r="6417" spans="1:14" ht="12" customHeight="1" x14ac:dyDescent="0.2">
      <c r="A6417" s="74"/>
      <c r="B6417" s="75"/>
      <c r="D6417" s="74"/>
      <c r="F6417" s="17" t="s">
        <v>3538</v>
      </c>
      <c r="G6417" s="83"/>
      <c r="H6417" s="74"/>
      <c r="I6417" s="74"/>
      <c r="K6417" s="83"/>
      <c r="M6417" s="83"/>
      <c r="N6417" s="108"/>
    </row>
    <row r="6418" spans="1:14" ht="12" customHeight="1" x14ac:dyDescent="0.2">
      <c r="A6418" s="74"/>
      <c r="B6418" s="78"/>
      <c r="D6418" s="74"/>
      <c r="F6418" s="17" t="s">
        <v>3538</v>
      </c>
      <c r="G6418" s="83"/>
      <c r="H6418" s="74"/>
      <c r="I6418" s="74"/>
      <c r="K6418" s="83"/>
      <c r="M6418" s="83"/>
      <c r="N6418" s="108"/>
    </row>
    <row r="6419" spans="1:14" ht="12" customHeight="1" x14ac:dyDescent="0.2">
      <c r="A6419" s="74"/>
      <c r="B6419" s="75"/>
      <c r="D6419" s="74"/>
      <c r="F6419" s="17" t="s">
        <v>3538</v>
      </c>
      <c r="G6419" s="83"/>
      <c r="H6419" s="74"/>
      <c r="I6419" s="74"/>
      <c r="K6419" s="83"/>
      <c r="M6419" s="78"/>
      <c r="N6419" s="108"/>
    </row>
    <row r="6420" spans="1:14" ht="12" customHeight="1" x14ac:dyDescent="0.2">
      <c r="A6420" s="74"/>
      <c r="B6420" s="78"/>
      <c r="D6420" s="74"/>
      <c r="F6420" s="17" t="s">
        <v>3538</v>
      </c>
      <c r="G6420" s="83"/>
      <c r="H6420" s="74"/>
      <c r="I6420" s="74"/>
      <c r="K6420" s="83"/>
      <c r="M6420" s="83"/>
      <c r="N6420" s="108"/>
    </row>
    <row r="6421" spans="1:14" ht="12" customHeight="1" x14ac:dyDescent="0.2">
      <c r="A6421" s="74"/>
      <c r="B6421" s="75"/>
      <c r="F6421" s="17" t="s">
        <v>3538</v>
      </c>
      <c r="G6421" s="83"/>
      <c r="H6421" s="74"/>
      <c r="I6421" s="74"/>
      <c r="K6421" s="83"/>
      <c r="M6421" s="83"/>
      <c r="N6421" s="108"/>
    </row>
    <row r="6422" spans="1:14" ht="12" customHeight="1" x14ac:dyDescent="0.2">
      <c r="A6422" s="74"/>
      <c r="B6422" s="78"/>
      <c r="F6422" s="17" t="s">
        <v>3538</v>
      </c>
      <c r="G6422" s="83"/>
      <c r="H6422" s="74"/>
      <c r="I6422" s="74"/>
      <c r="K6422" s="83"/>
      <c r="M6422" s="83"/>
      <c r="N6422" s="108"/>
    </row>
    <row r="6423" spans="1:14" ht="12" customHeight="1" x14ac:dyDescent="0.2">
      <c r="A6423" s="74"/>
      <c r="B6423" s="75"/>
      <c r="F6423" s="17" t="s">
        <v>3538</v>
      </c>
      <c r="G6423" s="83"/>
      <c r="H6423" s="74"/>
      <c r="I6423" s="74"/>
      <c r="K6423" s="83"/>
      <c r="M6423" s="83"/>
      <c r="N6423" s="108"/>
    </row>
    <row r="6424" spans="1:14" ht="12" customHeight="1" x14ac:dyDescent="0.2">
      <c r="A6424" s="74"/>
      <c r="B6424" s="78"/>
      <c r="F6424" s="17" t="s">
        <v>3538</v>
      </c>
      <c r="G6424" s="83"/>
      <c r="H6424" s="74"/>
      <c r="I6424" s="74"/>
      <c r="K6424" s="83"/>
      <c r="M6424" s="83"/>
      <c r="N6424" s="108"/>
    </row>
    <row r="6425" spans="1:14" ht="12" customHeight="1" x14ac:dyDescent="0.2">
      <c r="A6425" s="74"/>
      <c r="B6425" s="75"/>
      <c r="F6425" s="17" t="s">
        <v>3538</v>
      </c>
      <c r="G6425" s="83"/>
      <c r="H6425" s="74"/>
      <c r="I6425" s="74"/>
      <c r="K6425" s="83"/>
      <c r="M6425" s="83"/>
      <c r="N6425" s="108"/>
    </row>
    <row r="6426" spans="1:14" ht="12" customHeight="1" x14ac:dyDescent="0.2">
      <c r="A6426" s="74"/>
      <c r="B6426" s="78"/>
      <c r="F6426" s="17" t="s">
        <v>3538</v>
      </c>
      <c r="G6426" s="83"/>
      <c r="H6426" s="74"/>
      <c r="I6426" s="74"/>
      <c r="K6426" s="83"/>
      <c r="M6426" s="83"/>
      <c r="N6426" s="108"/>
    </row>
    <row r="6427" spans="1:14" ht="12" customHeight="1" x14ac:dyDescent="0.2">
      <c r="A6427" s="74"/>
      <c r="B6427" s="75"/>
      <c r="F6427" s="17" t="s">
        <v>3538</v>
      </c>
      <c r="G6427" s="83"/>
      <c r="H6427" s="74"/>
      <c r="I6427" s="74"/>
      <c r="K6427" s="83"/>
      <c r="M6427" s="83"/>
      <c r="N6427" s="108"/>
    </row>
    <row r="6428" spans="1:14" ht="12" customHeight="1" x14ac:dyDescent="0.2">
      <c r="A6428" s="74"/>
      <c r="B6428" s="78"/>
      <c r="F6428" s="17" t="s">
        <v>3538</v>
      </c>
      <c r="G6428" s="83"/>
      <c r="H6428" s="74"/>
      <c r="I6428" s="74"/>
      <c r="K6428" s="83"/>
      <c r="M6428" s="83"/>
      <c r="N6428" s="108"/>
    </row>
    <row r="6429" spans="1:14" ht="12" customHeight="1" x14ac:dyDescent="0.2">
      <c r="A6429" s="74"/>
      <c r="B6429" s="75"/>
      <c r="F6429" s="17" t="s">
        <v>3538</v>
      </c>
      <c r="G6429" s="83"/>
      <c r="H6429" s="74"/>
      <c r="I6429" s="74"/>
      <c r="K6429" s="83"/>
      <c r="M6429" s="83"/>
      <c r="N6429" s="108"/>
    </row>
    <row r="6430" spans="1:14" ht="12" customHeight="1" x14ac:dyDescent="0.2">
      <c r="A6430" s="74"/>
      <c r="B6430" s="78"/>
      <c r="F6430" s="17" t="s">
        <v>3538</v>
      </c>
      <c r="G6430" s="83"/>
      <c r="H6430" s="74"/>
      <c r="I6430" s="74"/>
      <c r="K6430" s="83"/>
      <c r="M6430" s="83"/>
      <c r="N6430" s="108"/>
    </row>
    <row r="6431" spans="1:14" ht="12" customHeight="1" x14ac:dyDescent="0.2">
      <c r="A6431" s="74"/>
      <c r="B6431" s="75"/>
      <c r="F6431" s="17" t="s">
        <v>3538</v>
      </c>
      <c r="G6431" s="83"/>
      <c r="H6431" s="74"/>
      <c r="I6431" s="74"/>
      <c r="K6431" s="83"/>
      <c r="M6431" s="83"/>
      <c r="N6431" s="108"/>
    </row>
    <row r="6432" spans="1:14" ht="12" customHeight="1" x14ac:dyDescent="0.2">
      <c r="A6432" s="74"/>
      <c r="B6432" s="78"/>
      <c r="F6432" s="17" t="s">
        <v>3538</v>
      </c>
      <c r="G6432" s="83"/>
      <c r="H6432" s="74"/>
      <c r="I6432" s="74"/>
      <c r="K6432" s="83"/>
      <c r="M6432" s="83"/>
      <c r="N6432" s="108"/>
    </row>
    <row r="6433" spans="1:14" ht="12" customHeight="1" x14ac:dyDescent="0.2">
      <c r="A6433" s="74"/>
      <c r="B6433" s="75"/>
      <c r="F6433" s="17" t="s">
        <v>3538</v>
      </c>
      <c r="G6433" s="83"/>
      <c r="H6433" s="74"/>
      <c r="I6433" s="74"/>
      <c r="K6433" s="83"/>
      <c r="M6433" s="83"/>
      <c r="N6433" s="108"/>
    </row>
    <row r="6434" spans="1:14" ht="12" customHeight="1" x14ac:dyDescent="0.2">
      <c r="A6434" s="74"/>
      <c r="B6434" s="78"/>
      <c r="F6434" s="17" t="s">
        <v>3538</v>
      </c>
      <c r="G6434" s="83"/>
      <c r="H6434" s="74"/>
      <c r="I6434" s="74"/>
      <c r="K6434" s="83"/>
      <c r="M6434" s="83"/>
      <c r="N6434" s="108"/>
    </row>
    <row r="6435" spans="1:14" ht="12" customHeight="1" x14ac:dyDescent="0.2">
      <c r="A6435" s="74"/>
      <c r="B6435" s="75"/>
      <c r="F6435" s="17" t="s">
        <v>3538</v>
      </c>
      <c r="G6435" s="83"/>
      <c r="H6435" s="74"/>
      <c r="I6435" s="74"/>
      <c r="K6435" s="83"/>
      <c r="M6435" s="83"/>
      <c r="N6435" s="108"/>
    </row>
    <row r="6436" spans="1:14" ht="12" customHeight="1" x14ac:dyDescent="0.2">
      <c r="A6436" s="74"/>
      <c r="B6436" s="78"/>
      <c r="F6436" s="17" t="s">
        <v>3538</v>
      </c>
      <c r="G6436" s="83"/>
      <c r="H6436" s="74"/>
      <c r="I6436" s="74"/>
      <c r="K6436" s="83"/>
      <c r="M6436" s="83"/>
      <c r="N6436" s="108"/>
    </row>
    <row r="6437" spans="1:14" ht="12" customHeight="1" x14ac:dyDescent="0.2">
      <c r="A6437" s="74"/>
      <c r="B6437" s="75"/>
      <c r="F6437" s="17" t="s">
        <v>3538</v>
      </c>
      <c r="G6437" s="83"/>
      <c r="H6437" s="74"/>
      <c r="I6437" s="74"/>
      <c r="K6437" s="83"/>
      <c r="M6437" s="83"/>
      <c r="N6437" s="108"/>
    </row>
    <row r="6438" spans="1:14" ht="12" customHeight="1" x14ac:dyDescent="0.2">
      <c r="A6438" s="74"/>
      <c r="B6438" s="78"/>
      <c r="F6438" s="17" t="s">
        <v>3538</v>
      </c>
      <c r="G6438" s="83"/>
      <c r="H6438" s="74"/>
      <c r="I6438" s="74"/>
      <c r="K6438" s="83"/>
      <c r="M6438" s="83"/>
      <c r="N6438" s="108"/>
    </row>
    <row r="6439" spans="1:14" ht="12" customHeight="1" x14ac:dyDescent="0.2">
      <c r="A6439" s="74"/>
      <c r="B6439" s="75"/>
      <c r="F6439" s="17" t="s">
        <v>3538</v>
      </c>
      <c r="G6439" s="83"/>
      <c r="H6439" s="74"/>
      <c r="I6439" s="74"/>
      <c r="K6439" s="83"/>
      <c r="M6439" s="83"/>
      <c r="N6439" s="108"/>
    </row>
    <row r="6440" spans="1:14" ht="12" customHeight="1" x14ac:dyDescent="0.2">
      <c r="A6440" s="74"/>
      <c r="B6440" s="78"/>
      <c r="F6440" s="17" t="s">
        <v>3538</v>
      </c>
      <c r="G6440" s="83"/>
      <c r="H6440" s="74"/>
      <c r="I6440" s="74"/>
      <c r="K6440" s="83"/>
      <c r="M6440" s="83"/>
      <c r="N6440" s="108"/>
    </row>
    <row r="6441" spans="1:14" ht="12" customHeight="1" x14ac:dyDescent="0.2">
      <c r="A6441" s="74"/>
      <c r="B6441" s="75"/>
      <c r="F6441" s="17" t="s">
        <v>3538</v>
      </c>
      <c r="G6441" s="83"/>
      <c r="H6441" s="74"/>
      <c r="I6441" s="74"/>
      <c r="K6441" s="83"/>
      <c r="M6441" s="83"/>
      <c r="N6441" s="108"/>
    </row>
    <row r="6442" spans="1:14" ht="12" customHeight="1" x14ac:dyDescent="0.2">
      <c r="A6442" s="74"/>
      <c r="B6442" s="78"/>
      <c r="D6442" s="74"/>
      <c r="F6442" s="17" t="s">
        <v>3538</v>
      </c>
      <c r="G6442" s="83"/>
      <c r="I6442" s="83"/>
      <c r="K6442" s="83"/>
      <c r="M6442" s="78"/>
      <c r="N6442" s="108"/>
    </row>
    <row r="6443" spans="1:14" ht="12" customHeight="1" x14ac:dyDescent="0.2">
      <c r="A6443" s="74"/>
      <c r="B6443" s="75"/>
      <c r="D6443" s="74"/>
      <c r="F6443" s="17" t="s">
        <v>3538</v>
      </c>
      <c r="G6443" s="83"/>
      <c r="H6443" s="74"/>
      <c r="I6443" s="74"/>
      <c r="K6443" s="83"/>
      <c r="M6443" s="83"/>
      <c r="N6443" s="108"/>
    </row>
    <row r="6444" spans="1:14" ht="12" customHeight="1" x14ac:dyDescent="0.2">
      <c r="A6444" s="74"/>
      <c r="B6444" s="78"/>
      <c r="D6444" s="74"/>
      <c r="F6444" s="17" t="s">
        <v>3538</v>
      </c>
      <c r="G6444" s="83"/>
      <c r="H6444" s="74"/>
      <c r="I6444" s="74"/>
      <c r="K6444" s="83"/>
      <c r="M6444" s="83"/>
      <c r="N6444" s="108"/>
    </row>
    <row r="6445" spans="1:14" ht="12" customHeight="1" x14ac:dyDescent="0.2">
      <c r="A6445" s="74"/>
      <c r="B6445" s="75"/>
      <c r="D6445" s="74"/>
      <c r="F6445" s="17" t="s">
        <v>3538</v>
      </c>
      <c r="G6445" s="83"/>
      <c r="H6445" s="74"/>
      <c r="I6445" s="74"/>
      <c r="K6445" s="83"/>
      <c r="M6445" s="83"/>
      <c r="N6445" s="108"/>
    </row>
    <row r="6446" spans="1:14" ht="12" customHeight="1" x14ac:dyDescent="0.2">
      <c r="A6446" s="74"/>
      <c r="B6446" s="78"/>
      <c r="D6446" s="74"/>
      <c r="F6446" s="17" t="s">
        <v>3538</v>
      </c>
      <c r="G6446" s="83"/>
      <c r="H6446" s="74"/>
      <c r="I6446" s="74"/>
      <c r="K6446" s="83"/>
      <c r="M6446" s="83"/>
      <c r="N6446" s="108"/>
    </row>
    <row r="6447" spans="1:14" ht="12" customHeight="1" x14ac:dyDescent="0.2">
      <c r="A6447" s="74"/>
      <c r="B6447" s="75"/>
      <c r="D6447" s="74"/>
      <c r="F6447" s="17" t="s">
        <v>3538</v>
      </c>
      <c r="G6447" s="83"/>
      <c r="H6447" s="74"/>
      <c r="I6447" s="74"/>
      <c r="K6447" s="83"/>
      <c r="M6447" s="83"/>
      <c r="N6447" s="108"/>
    </row>
    <row r="6448" spans="1:14" ht="12" customHeight="1" x14ac:dyDescent="0.2">
      <c r="A6448" s="74"/>
      <c r="B6448" s="78"/>
      <c r="D6448" s="74"/>
      <c r="F6448" s="17" t="s">
        <v>3538</v>
      </c>
      <c r="G6448" s="83"/>
      <c r="H6448" s="74"/>
      <c r="I6448" s="74"/>
      <c r="K6448" s="83"/>
      <c r="M6448" s="83"/>
      <c r="N6448" s="108"/>
    </row>
    <row r="6449" spans="1:14" ht="12" customHeight="1" x14ac:dyDescent="0.2">
      <c r="A6449" s="74"/>
      <c r="B6449" s="75"/>
      <c r="C6449" s="74"/>
      <c r="D6449" s="74"/>
      <c r="F6449" s="17" t="s">
        <v>3538</v>
      </c>
      <c r="G6449" s="83"/>
      <c r="H6449" s="74"/>
      <c r="I6449" s="74"/>
      <c r="K6449" s="83"/>
      <c r="M6449" s="83"/>
      <c r="N6449" s="108"/>
    </row>
    <row r="6450" spans="1:14" ht="12" customHeight="1" x14ac:dyDescent="0.2">
      <c r="A6450" s="74"/>
      <c r="B6450" s="78"/>
      <c r="C6450" s="74"/>
      <c r="D6450" s="74"/>
      <c r="F6450" s="17" t="s">
        <v>3538</v>
      </c>
      <c r="G6450" s="83"/>
      <c r="H6450" s="74"/>
      <c r="I6450" s="74"/>
      <c r="K6450" s="83"/>
      <c r="M6450" s="83"/>
      <c r="N6450" s="108"/>
    </row>
    <row r="6451" spans="1:14" ht="12" customHeight="1" x14ac:dyDescent="0.2">
      <c r="A6451" s="74"/>
      <c r="B6451" s="75"/>
      <c r="C6451" s="74"/>
      <c r="D6451" s="74"/>
      <c r="F6451" s="17" t="s">
        <v>3538</v>
      </c>
      <c r="G6451" s="83"/>
      <c r="H6451" s="74"/>
      <c r="I6451" s="74"/>
      <c r="K6451" s="91"/>
      <c r="M6451" s="91"/>
      <c r="N6451" s="108"/>
    </row>
    <row r="6452" spans="1:14" ht="12" customHeight="1" x14ac:dyDescent="0.2">
      <c r="A6452" s="74"/>
      <c r="B6452" s="78"/>
      <c r="F6452" s="17" t="s">
        <v>3538</v>
      </c>
      <c r="G6452" s="83"/>
      <c r="I6452" s="74"/>
      <c r="K6452" s="83"/>
      <c r="M6452" s="83"/>
      <c r="N6452" s="108"/>
    </row>
    <row r="6453" spans="1:14" ht="12" customHeight="1" x14ac:dyDescent="0.2">
      <c r="A6453" s="74"/>
      <c r="B6453" s="75"/>
      <c r="F6453" s="17" t="s">
        <v>3538</v>
      </c>
      <c r="G6453" s="83"/>
      <c r="I6453" s="74"/>
      <c r="K6453" s="83"/>
      <c r="M6453" s="83"/>
      <c r="N6453" s="108"/>
    </row>
    <row r="6454" spans="1:14" ht="12" customHeight="1" x14ac:dyDescent="0.2">
      <c r="A6454" s="74"/>
      <c r="B6454" s="78"/>
      <c r="F6454" s="17" t="s">
        <v>3538</v>
      </c>
      <c r="G6454" s="83"/>
      <c r="I6454" s="74"/>
      <c r="K6454" s="83"/>
      <c r="M6454" s="83"/>
      <c r="N6454" s="108"/>
    </row>
    <row r="6455" spans="1:14" ht="12" customHeight="1" x14ac:dyDescent="0.2">
      <c r="A6455" s="74"/>
      <c r="B6455" s="75"/>
      <c r="F6455" s="17" t="s">
        <v>3538</v>
      </c>
      <c r="G6455" s="83"/>
      <c r="I6455" s="74"/>
      <c r="K6455" s="83"/>
      <c r="M6455" s="83"/>
      <c r="N6455" s="108"/>
    </row>
    <row r="6456" spans="1:14" ht="12" customHeight="1" x14ac:dyDescent="0.2">
      <c r="A6456" s="74"/>
      <c r="B6456" s="78"/>
      <c r="F6456" s="17" t="s">
        <v>3538</v>
      </c>
      <c r="G6456" s="83"/>
      <c r="I6456" s="74"/>
      <c r="K6456" s="83"/>
      <c r="M6456" s="83"/>
      <c r="N6456" s="108"/>
    </row>
    <row r="6457" spans="1:14" ht="12" customHeight="1" x14ac:dyDescent="0.2">
      <c r="A6457" s="74"/>
      <c r="B6457" s="75"/>
      <c r="F6457" s="17" t="s">
        <v>3538</v>
      </c>
      <c r="G6457" s="83"/>
      <c r="I6457" s="74"/>
      <c r="K6457" s="83"/>
      <c r="M6457" s="83"/>
      <c r="N6457" s="108"/>
    </row>
    <row r="6458" spans="1:14" ht="12" customHeight="1" x14ac:dyDescent="0.2">
      <c r="A6458" s="74"/>
      <c r="B6458" s="78"/>
      <c r="F6458" s="17" t="s">
        <v>3538</v>
      </c>
      <c r="G6458" s="83"/>
      <c r="I6458" s="74"/>
      <c r="K6458" s="83"/>
      <c r="M6458" s="83"/>
      <c r="N6458" s="108"/>
    </row>
    <row r="6459" spans="1:14" ht="12" customHeight="1" x14ac:dyDescent="0.2">
      <c r="A6459" s="74"/>
      <c r="B6459" s="75"/>
      <c r="F6459" s="17" t="s">
        <v>3538</v>
      </c>
      <c r="G6459" s="83"/>
      <c r="I6459" s="74"/>
      <c r="K6459" s="83"/>
      <c r="M6459" s="83"/>
      <c r="N6459" s="108"/>
    </row>
    <row r="6460" spans="1:14" ht="12" customHeight="1" x14ac:dyDescent="0.2">
      <c r="A6460" s="74"/>
      <c r="B6460" s="78"/>
      <c r="F6460" s="17" t="s">
        <v>3538</v>
      </c>
      <c r="G6460" s="83"/>
      <c r="I6460" s="74"/>
      <c r="K6460" s="83"/>
      <c r="M6460" s="83"/>
      <c r="N6460" s="108"/>
    </row>
    <row r="6461" spans="1:14" ht="12" customHeight="1" x14ac:dyDescent="0.2">
      <c r="A6461" s="74"/>
      <c r="B6461" s="75"/>
      <c r="F6461" s="17" t="s">
        <v>3538</v>
      </c>
      <c r="G6461" s="83"/>
      <c r="I6461" s="74"/>
      <c r="K6461" s="83"/>
      <c r="M6461" s="83"/>
      <c r="N6461" s="108"/>
    </row>
    <row r="6462" spans="1:14" ht="12" customHeight="1" x14ac:dyDescent="0.2">
      <c r="A6462" s="74"/>
      <c r="B6462" s="78"/>
      <c r="F6462" s="17" t="s">
        <v>3538</v>
      </c>
      <c r="G6462" s="83"/>
      <c r="I6462" s="74"/>
      <c r="K6462" s="83"/>
      <c r="M6462" s="83"/>
      <c r="N6462" s="108"/>
    </row>
    <row r="6463" spans="1:14" ht="12" customHeight="1" x14ac:dyDescent="0.2">
      <c r="A6463" s="74"/>
      <c r="B6463" s="75"/>
      <c r="F6463" s="17" t="s">
        <v>3538</v>
      </c>
      <c r="G6463" s="83"/>
      <c r="I6463" s="74"/>
      <c r="K6463" s="83"/>
      <c r="M6463" s="83"/>
      <c r="N6463" s="108"/>
    </row>
    <row r="6464" spans="1:14" ht="12" customHeight="1" x14ac:dyDescent="0.2">
      <c r="A6464" s="74"/>
      <c r="B6464" s="78"/>
      <c r="F6464" s="17" t="s">
        <v>3538</v>
      </c>
      <c r="G6464" s="83"/>
      <c r="I6464" s="74"/>
      <c r="K6464" s="83"/>
      <c r="M6464" s="83"/>
      <c r="N6464" s="108"/>
    </row>
    <row r="6465" spans="1:14" ht="12" customHeight="1" x14ac:dyDescent="0.2">
      <c r="A6465" s="74"/>
      <c r="B6465" s="75"/>
      <c r="F6465" s="17" t="s">
        <v>3538</v>
      </c>
      <c r="G6465" s="83"/>
      <c r="I6465" s="74"/>
      <c r="K6465" s="83"/>
      <c r="M6465" s="83"/>
      <c r="N6465" s="108"/>
    </row>
    <row r="6466" spans="1:14" ht="12" customHeight="1" x14ac:dyDescent="0.2">
      <c r="A6466" s="74"/>
      <c r="B6466" s="78"/>
      <c r="F6466" s="17" t="s">
        <v>3538</v>
      </c>
      <c r="G6466" s="83"/>
      <c r="I6466" s="74"/>
      <c r="K6466" s="83"/>
      <c r="M6466" s="83"/>
      <c r="N6466" s="108"/>
    </row>
    <row r="6467" spans="1:14" ht="12" customHeight="1" x14ac:dyDescent="0.2">
      <c r="A6467" s="74"/>
      <c r="B6467" s="75"/>
      <c r="F6467" s="17" t="s">
        <v>3538</v>
      </c>
      <c r="G6467" s="83"/>
      <c r="I6467" s="74"/>
      <c r="K6467" s="83"/>
      <c r="M6467" s="83"/>
      <c r="N6467" s="108"/>
    </row>
    <row r="6468" spans="1:14" ht="12" customHeight="1" x14ac:dyDescent="0.2">
      <c r="A6468" s="74"/>
      <c r="B6468" s="78"/>
      <c r="F6468" s="17" t="s">
        <v>3538</v>
      </c>
      <c r="G6468" s="83"/>
      <c r="I6468" s="74"/>
      <c r="K6468" s="83"/>
      <c r="M6468" s="83"/>
      <c r="N6468" s="108"/>
    </row>
    <row r="6469" spans="1:14" ht="12" customHeight="1" x14ac:dyDescent="0.2">
      <c r="A6469" s="74"/>
      <c r="B6469" s="75"/>
      <c r="F6469" s="17" t="s">
        <v>3538</v>
      </c>
      <c r="G6469" s="83"/>
      <c r="I6469" s="74"/>
      <c r="K6469" s="83"/>
      <c r="M6469" s="83"/>
      <c r="N6469" s="108"/>
    </row>
    <row r="6470" spans="1:14" ht="12" customHeight="1" x14ac:dyDescent="0.2">
      <c r="A6470" s="74"/>
      <c r="B6470" s="78"/>
      <c r="F6470" s="17" t="s">
        <v>3538</v>
      </c>
      <c r="G6470" s="83"/>
      <c r="I6470" s="74"/>
      <c r="K6470" s="83"/>
      <c r="M6470" s="83"/>
      <c r="N6470" s="108"/>
    </row>
    <row r="6471" spans="1:14" ht="12" customHeight="1" x14ac:dyDescent="0.2">
      <c r="A6471" s="74"/>
      <c r="B6471" s="75"/>
      <c r="F6471" s="17" t="s">
        <v>3538</v>
      </c>
      <c r="G6471" s="83"/>
      <c r="I6471" s="74"/>
      <c r="K6471" s="83"/>
      <c r="M6471" s="83"/>
      <c r="N6471" s="108"/>
    </row>
    <row r="6472" spans="1:14" ht="12" customHeight="1" x14ac:dyDescent="0.2">
      <c r="A6472" s="74"/>
      <c r="B6472" s="78"/>
      <c r="F6472" s="17" t="s">
        <v>3538</v>
      </c>
      <c r="G6472" s="83"/>
      <c r="I6472" s="74"/>
      <c r="K6472" s="83"/>
      <c r="M6472" s="83"/>
      <c r="N6472" s="108"/>
    </row>
    <row r="6473" spans="1:14" ht="12" customHeight="1" x14ac:dyDescent="0.2">
      <c r="A6473" s="74"/>
      <c r="B6473" s="75"/>
      <c r="F6473" s="17" t="s">
        <v>3538</v>
      </c>
      <c r="G6473" s="83"/>
      <c r="I6473" s="74"/>
      <c r="K6473" s="83"/>
      <c r="M6473" s="83"/>
      <c r="N6473" s="108"/>
    </row>
    <row r="6474" spans="1:14" ht="12" customHeight="1" x14ac:dyDescent="0.2">
      <c r="A6474" s="74"/>
      <c r="B6474" s="78"/>
      <c r="F6474" s="17" t="s">
        <v>3538</v>
      </c>
      <c r="G6474" s="83"/>
      <c r="I6474" s="74"/>
      <c r="K6474" s="83"/>
      <c r="M6474" s="83"/>
      <c r="N6474" s="108"/>
    </row>
    <row r="6475" spans="1:14" ht="12" customHeight="1" x14ac:dyDescent="0.2">
      <c r="A6475" s="74"/>
      <c r="B6475" s="75"/>
      <c r="F6475" s="17" t="s">
        <v>3538</v>
      </c>
      <c r="G6475" s="83"/>
      <c r="I6475" s="74"/>
      <c r="K6475" s="83"/>
      <c r="M6475" s="83"/>
      <c r="N6475" s="108"/>
    </row>
    <row r="6476" spans="1:14" ht="12" customHeight="1" x14ac:dyDescent="0.2">
      <c r="A6476" s="74"/>
      <c r="B6476" s="78"/>
      <c r="F6476" s="17" t="s">
        <v>3538</v>
      </c>
      <c r="G6476" s="83"/>
      <c r="I6476" s="74"/>
      <c r="K6476" s="83"/>
      <c r="M6476" s="83"/>
      <c r="N6476" s="108"/>
    </row>
    <row r="6477" spans="1:14" ht="12" customHeight="1" x14ac:dyDescent="0.2">
      <c r="A6477" s="74"/>
      <c r="B6477" s="75"/>
      <c r="F6477" s="17" t="s">
        <v>3538</v>
      </c>
      <c r="G6477" s="83"/>
      <c r="I6477" s="74"/>
      <c r="K6477" s="83"/>
      <c r="M6477" s="83"/>
      <c r="N6477" s="108"/>
    </row>
    <row r="6478" spans="1:14" ht="12" customHeight="1" x14ac:dyDescent="0.2">
      <c r="A6478" s="74"/>
      <c r="B6478" s="78"/>
      <c r="F6478" s="17" t="s">
        <v>3538</v>
      </c>
      <c r="G6478" s="83"/>
      <c r="I6478" s="74"/>
      <c r="K6478" s="83"/>
      <c r="M6478" s="83"/>
      <c r="N6478" s="108"/>
    </row>
    <row r="6479" spans="1:14" ht="12" customHeight="1" x14ac:dyDescent="0.2">
      <c r="A6479" s="74"/>
      <c r="B6479" s="75"/>
      <c r="F6479" s="17" t="s">
        <v>3538</v>
      </c>
      <c r="G6479" s="83"/>
      <c r="I6479" s="74"/>
      <c r="K6479" s="83"/>
      <c r="M6479" s="83"/>
      <c r="N6479" s="108"/>
    </row>
    <row r="6480" spans="1:14" ht="12" customHeight="1" x14ac:dyDescent="0.2">
      <c r="A6480" s="74"/>
      <c r="B6480" s="78"/>
      <c r="F6480" s="17" t="s">
        <v>3538</v>
      </c>
      <c r="G6480" s="83"/>
      <c r="I6480" s="74"/>
      <c r="K6480" s="83"/>
      <c r="M6480" s="83"/>
      <c r="N6480" s="108"/>
    </row>
    <row r="6481" spans="1:14" ht="12" customHeight="1" x14ac:dyDescent="0.2">
      <c r="A6481" s="74"/>
      <c r="B6481" s="75"/>
      <c r="F6481" s="17" t="s">
        <v>3538</v>
      </c>
      <c r="G6481" s="83"/>
      <c r="I6481" s="74"/>
      <c r="K6481" s="83"/>
      <c r="M6481" s="83"/>
      <c r="N6481" s="108"/>
    </row>
    <row r="6482" spans="1:14" ht="12" customHeight="1" x14ac:dyDescent="0.2">
      <c r="A6482" s="74"/>
      <c r="B6482" s="78"/>
      <c r="F6482" s="17" t="s">
        <v>3538</v>
      </c>
      <c r="G6482" s="83"/>
      <c r="I6482" s="74"/>
      <c r="K6482" s="83"/>
      <c r="M6482" s="83"/>
      <c r="N6482" s="108"/>
    </row>
    <row r="6483" spans="1:14" ht="12" customHeight="1" x14ac:dyDescent="0.2">
      <c r="A6483" s="74"/>
      <c r="B6483" s="75"/>
      <c r="F6483" s="17" t="s">
        <v>3538</v>
      </c>
      <c r="G6483" s="83"/>
      <c r="I6483" s="74"/>
      <c r="K6483" s="83"/>
      <c r="M6483" s="83"/>
      <c r="N6483" s="108"/>
    </row>
    <row r="6484" spans="1:14" ht="12" customHeight="1" x14ac:dyDescent="0.2">
      <c r="A6484" s="74"/>
      <c r="B6484" s="78"/>
      <c r="F6484" s="17" t="s">
        <v>3538</v>
      </c>
      <c r="G6484" s="83"/>
      <c r="I6484" s="74"/>
      <c r="K6484" s="83"/>
      <c r="M6484" s="83"/>
      <c r="N6484" s="108"/>
    </row>
    <row r="6485" spans="1:14" ht="12" customHeight="1" x14ac:dyDescent="0.2">
      <c r="A6485" s="74"/>
      <c r="B6485" s="75"/>
      <c r="F6485" s="17" t="s">
        <v>3538</v>
      </c>
      <c r="G6485" s="83"/>
      <c r="I6485" s="74"/>
      <c r="K6485" s="83"/>
      <c r="M6485" s="83"/>
      <c r="N6485" s="108"/>
    </row>
    <row r="6486" spans="1:14" ht="12" customHeight="1" x14ac:dyDescent="0.2">
      <c r="A6486" s="74"/>
      <c r="B6486" s="78"/>
      <c r="F6486" s="17" t="s">
        <v>3538</v>
      </c>
      <c r="G6486" s="83"/>
      <c r="I6486" s="74"/>
      <c r="K6486" s="83"/>
      <c r="M6486" s="83"/>
      <c r="N6486" s="108"/>
    </row>
    <row r="6487" spans="1:14" ht="12" customHeight="1" x14ac:dyDescent="0.2">
      <c r="A6487" s="74"/>
      <c r="B6487" s="75"/>
      <c r="F6487" s="17" t="s">
        <v>3538</v>
      </c>
      <c r="G6487" s="83"/>
      <c r="I6487" s="74"/>
      <c r="K6487" s="83"/>
      <c r="M6487" s="83"/>
      <c r="N6487" s="108"/>
    </row>
    <row r="6488" spans="1:14" ht="12" customHeight="1" x14ac:dyDescent="0.2">
      <c r="A6488" s="74"/>
      <c r="B6488" s="78"/>
      <c r="F6488" s="17" t="s">
        <v>3538</v>
      </c>
      <c r="G6488" s="83"/>
      <c r="I6488" s="74"/>
      <c r="K6488" s="83"/>
      <c r="M6488" s="83"/>
      <c r="N6488" s="108"/>
    </row>
    <row r="6489" spans="1:14" ht="12" customHeight="1" x14ac:dyDescent="0.2">
      <c r="A6489" s="74"/>
      <c r="B6489" s="75"/>
      <c r="F6489" s="17" t="s">
        <v>3538</v>
      </c>
      <c r="G6489" s="83"/>
      <c r="I6489" s="74"/>
      <c r="K6489" s="83"/>
      <c r="M6489" s="83"/>
      <c r="N6489" s="108"/>
    </row>
    <row r="6490" spans="1:14" ht="12" customHeight="1" x14ac:dyDescent="0.2">
      <c r="A6490" s="74"/>
      <c r="B6490" s="78"/>
      <c r="F6490" s="17" t="s">
        <v>3538</v>
      </c>
      <c r="G6490" s="83"/>
      <c r="I6490" s="74"/>
      <c r="K6490" s="83"/>
      <c r="M6490" s="83"/>
      <c r="N6490" s="108"/>
    </row>
    <row r="6491" spans="1:14" ht="12" customHeight="1" x14ac:dyDescent="0.2">
      <c r="A6491" s="74"/>
      <c r="B6491" s="75"/>
      <c r="F6491" s="17" t="s">
        <v>3538</v>
      </c>
      <c r="G6491" s="83"/>
      <c r="I6491" s="74"/>
      <c r="K6491" s="83"/>
      <c r="M6491" s="83"/>
      <c r="N6491" s="108"/>
    </row>
    <row r="6492" spans="1:14" ht="12" customHeight="1" x14ac:dyDescent="0.2">
      <c r="A6492" s="74"/>
      <c r="B6492" s="78"/>
      <c r="D6492" s="83"/>
      <c r="F6492" s="17" t="s">
        <v>3538</v>
      </c>
      <c r="G6492" s="83"/>
      <c r="I6492" s="74"/>
      <c r="K6492" s="83"/>
      <c r="M6492" s="78"/>
      <c r="N6492" s="108"/>
    </row>
    <row r="6493" spans="1:14" ht="12" customHeight="1" x14ac:dyDescent="0.2">
      <c r="A6493" s="74"/>
      <c r="B6493" s="75"/>
      <c r="D6493" s="83"/>
      <c r="F6493" s="17" t="s">
        <v>3538</v>
      </c>
      <c r="G6493" s="83"/>
      <c r="I6493" s="74"/>
      <c r="K6493" s="83"/>
      <c r="M6493" s="85"/>
      <c r="N6493" s="108"/>
    </row>
    <row r="6494" spans="1:14" ht="12" customHeight="1" x14ac:dyDescent="0.2">
      <c r="A6494" s="74"/>
      <c r="B6494" s="78"/>
      <c r="F6494" s="17" t="s">
        <v>3538</v>
      </c>
      <c r="G6494" s="83"/>
      <c r="I6494" s="74"/>
      <c r="K6494" s="83"/>
      <c r="M6494" s="83"/>
      <c r="N6494" s="108"/>
    </row>
    <row r="6495" spans="1:14" ht="12" customHeight="1" x14ac:dyDescent="0.2">
      <c r="A6495" s="74"/>
      <c r="B6495" s="75"/>
      <c r="F6495" s="17" t="s">
        <v>3538</v>
      </c>
      <c r="G6495" s="83"/>
      <c r="I6495" s="74"/>
      <c r="K6495" s="83"/>
      <c r="M6495" s="83"/>
      <c r="N6495" s="108"/>
    </row>
    <row r="6496" spans="1:14" ht="12" customHeight="1" x14ac:dyDescent="0.2">
      <c r="A6496" s="74"/>
      <c r="B6496" s="78"/>
      <c r="F6496" s="17" t="s">
        <v>3538</v>
      </c>
      <c r="G6496" s="83"/>
      <c r="I6496" s="74"/>
      <c r="K6496" s="83"/>
      <c r="M6496" s="83"/>
      <c r="N6496" s="108"/>
    </row>
    <row r="6497" spans="1:14" ht="12" customHeight="1" x14ac:dyDescent="0.2">
      <c r="A6497" s="74"/>
      <c r="B6497" s="75"/>
      <c r="F6497" s="17" t="s">
        <v>3538</v>
      </c>
      <c r="G6497" s="83"/>
      <c r="I6497" s="74"/>
      <c r="K6497" s="83"/>
      <c r="M6497" s="83"/>
      <c r="N6497" s="108"/>
    </row>
    <row r="6498" spans="1:14" ht="12" customHeight="1" x14ac:dyDescent="0.2">
      <c r="A6498" s="74"/>
      <c r="B6498" s="78"/>
      <c r="F6498" s="17" t="s">
        <v>3538</v>
      </c>
      <c r="G6498" s="83"/>
      <c r="I6498" s="74"/>
      <c r="K6498" s="83"/>
      <c r="M6498" s="83"/>
      <c r="N6498" s="108"/>
    </row>
    <row r="6499" spans="1:14" ht="12" customHeight="1" x14ac:dyDescent="0.2">
      <c r="A6499" s="74"/>
      <c r="B6499" s="75"/>
      <c r="F6499" s="17" t="s">
        <v>3538</v>
      </c>
      <c r="G6499" s="83"/>
      <c r="I6499" s="74"/>
      <c r="K6499" s="83"/>
      <c r="M6499" s="83"/>
      <c r="N6499" s="108"/>
    </row>
    <row r="6500" spans="1:14" ht="12" customHeight="1" x14ac:dyDescent="0.2">
      <c r="A6500" s="74"/>
      <c r="B6500" s="78"/>
      <c r="F6500" s="17" t="s">
        <v>3538</v>
      </c>
      <c r="G6500" s="83"/>
      <c r="I6500" s="74"/>
      <c r="K6500" s="83"/>
      <c r="M6500" s="83"/>
      <c r="N6500" s="108"/>
    </row>
    <row r="6501" spans="1:14" ht="12" customHeight="1" x14ac:dyDescent="0.2">
      <c r="A6501" s="74"/>
      <c r="B6501" s="75"/>
      <c r="F6501" s="17" t="s">
        <v>3538</v>
      </c>
      <c r="G6501" s="83"/>
      <c r="I6501" s="74"/>
      <c r="K6501" s="83"/>
      <c r="M6501" s="83"/>
      <c r="N6501" s="108"/>
    </row>
    <row r="6502" spans="1:14" ht="12" customHeight="1" x14ac:dyDescent="0.2">
      <c r="A6502" s="74"/>
      <c r="B6502" s="78"/>
      <c r="F6502" s="17" t="s">
        <v>3538</v>
      </c>
      <c r="G6502" s="83"/>
      <c r="I6502" s="74"/>
      <c r="K6502" s="83"/>
      <c r="M6502" s="83"/>
      <c r="N6502" s="108"/>
    </row>
    <row r="6503" spans="1:14" ht="12" customHeight="1" x14ac:dyDescent="0.2">
      <c r="A6503" s="74"/>
      <c r="B6503" s="75"/>
      <c r="F6503" s="17" t="s">
        <v>3538</v>
      </c>
      <c r="G6503" s="83"/>
      <c r="I6503" s="74"/>
      <c r="K6503" s="83"/>
      <c r="M6503" s="83"/>
      <c r="N6503" s="108"/>
    </row>
    <row r="6504" spans="1:14" ht="12" customHeight="1" x14ac:dyDescent="0.2">
      <c r="A6504" s="74"/>
      <c r="B6504" s="78"/>
      <c r="F6504" s="17" t="s">
        <v>3538</v>
      </c>
      <c r="G6504" s="83"/>
      <c r="I6504" s="74"/>
      <c r="K6504" s="83"/>
      <c r="M6504" s="83"/>
      <c r="N6504" s="108"/>
    </row>
    <row r="6505" spans="1:14" ht="12" customHeight="1" x14ac:dyDescent="0.2">
      <c r="A6505" s="74"/>
      <c r="B6505" s="75"/>
      <c r="F6505" s="17" t="s">
        <v>3538</v>
      </c>
      <c r="G6505" s="83"/>
      <c r="I6505" s="74"/>
      <c r="K6505" s="83"/>
      <c r="M6505" s="83"/>
      <c r="N6505" s="108"/>
    </row>
    <row r="6506" spans="1:14" ht="12" customHeight="1" x14ac:dyDescent="0.2">
      <c r="A6506" s="74"/>
      <c r="B6506" s="78"/>
      <c r="F6506" s="17" t="s">
        <v>3538</v>
      </c>
      <c r="G6506" s="83"/>
      <c r="I6506" s="74"/>
      <c r="K6506" s="83"/>
      <c r="M6506" s="83"/>
      <c r="N6506" s="108"/>
    </row>
    <row r="6507" spans="1:14" ht="12" customHeight="1" x14ac:dyDescent="0.2">
      <c r="A6507" s="74"/>
      <c r="B6507" s="75"/>
      <c r="F6507" s="17" t="s">
        <v>3538</v>
      </c>
      <c r="G6507" s="83"/>
      <c r="I6507" s="74"/>
      <c r="K6507" s="83"/>
      <c r="M6507" s="83"/>
      <c r="N6507" s="108"/>
    </row>
    <row r="6508" spans="1:14" ht="12" customHeight="1" x14ac:dyDescent="0.2">
      <c r="A6508" s="74"/>
      <c r="B6508" s="78"/>
      <c r="F6508" s="17" t="s">
        <v>3538</v>
      </c>
      <c r="G6508" s="83"/>
      <c r="I6508" s="74"/>
      <c r="K6508" s="83"/>
      <c r="M6508" s="83"/>
      <c r="N6508" s="108"/>
    </row>
    <row r="6509" spans="1:14" ht="12" customHeight="1" x14ac:dyDescent="0.2">
      <c r="A6509" s="74"/>
      <c r="B6509" s="75"/>
      <c r="F6509" s="17" t="s">
        <v>3538</v>
      </c>
      <c r="G6509" s="83"/>
      <c r="I6509" s="74"/>
      <c r="K6509" s="83"/>
      <c r="M6509" s="83"/>
      <c r="N6509" s="108"/>
    </row>
    <row r="6510" spans="1:14" ht="12" customHeight="1" x14ac:dyDescent="0.2">
      <c r="A6510" s="74"/>
      <c r="B6510" s="78"/>
      <c r="F6510" s="17" t="s">
        <v>3538</v>
      </c>
      <c r="G6510" s="83"/>
      <c r="I6510" s="74"/>
      <c r="K6510" s="83"/>
      <c r="M6510" s="83"/>
      <c r="N6510" s="108"/>
    </row>
    <row r="6511" spans="1:14" ht="12" customHeight="1" x14ac:dyDescent="0.2">
      <c r="A6511" s="74"/>
      <c r="B6511" s="75"/>
      <c r="F6511" s="17" t="s">
        <v>3538</v>
      </c>
      <c r="G6511" s="83"/>
      <c r="I6511" s="74"/>
      <c r="K6511" s="83"/>
      <c r="M6511" s="83"/>
      <c r="N6511" s="108"/>
    </row>
    <row r="6512" spans="1:14" ht="12" customHeight="1" x14ac:dyDescent="0.2">
      <c r="A6512" s="74"/>
      <c r="B6512" s="78"/>
      <c r="F6512" s="17" t="s">
        <v>3538</v>
      </c>
      <c r="G6512" s="83"/>
      <c r="I6512" s="74"/>
      <c r="K6512" s="83"/>
      <c r="M6512" s="83"/>
      <c r="N6512" s="108"/>
    </row>
    <row r="6513" spans="1:14" ht="12" customHeight="1" x14ac:dyDescent="0.2">
      <c r="A6513" s="74"/>
      <c r="B6513" s="75"/>
      <c r="F6513" s="17" t="s">
        <v>3538</v>
      </c>
      <c r="G6513" s="83"/>
      <c r="I6513" s="74"/>
      <c r="K6513" s="83"/>
      <c r="M6513" s="83"/>
      <c r="N6513" s="108"/>
    </row>
    <row r="6514" spans="1:14" ht="12" customHeight="1" x14ac:dyDescent="0.2">
      <c r="A6514" s="74"/>
      <c r="B6514" s="78"/>
      <c r="F6514" s="17" t="s">
        <v>3538</v>
      </c>
      <c r="G6514" s="83"/>
      <c r="I6514" s="74"/>
      <c r="K6514" s="83"/>
      <c r="M6514" s="83"/>
      <c r="N6514" s="108"/>
    </row>
    <row r="6515" spans="1:14" ht="12" customHeight="1" x14ac:dyDescent="0.2">
      <c r="A6515" s="74"/>
      <c r="B6515" s="75"/>
      <c r="F6515" s="17" t="s">
        <v>3538</v>
      </c>
      <c r="G6515" s="83"/>
      <c r="I6515" s="74"/>
      <c r="K6515" s="83"/>
      <c r="M6515" s="83"/>
      <c r="N6515" s="108"/>
    </row>
    <row r="6516" spans="1:14" ht="12" customHeight="1" x14ac:dyDescent="0.2">
      <c r="A6516" s="74"/>
      <c r="B6516" s="78"/>
      <c r="F6516" s="17" t="s">
        <v>3538</v>
      </c>
      <c r="G6516" s="83"/>
      <c r="I6516" s="74"/>
      <c r="K6516" s="83"/>
      <c r="M6516" s="83"/>
      <c r="N6516" s="108"/>
    </row>
    <row r="6517" spans="1:14" ht="12" customHeight="1" x14ac:dyDescent="0.2">
      <c r="A6517" s="74"/>
      <c r="B6517" s="75"/>
      <c r="F6517" s="17" t="s">
        <v>3538</v>
      </c>
      <c r="G6517" s="83"/>
      <c r="I6517" s="74"/>
      <c r="K6517" s="83"/>
      <c r="M6517" s="83"/>
      <c r="N6517" s="108"/>
    </row>
    <row r="6518" spans="1:14" ht="12" customHeight="1" x14ac:dyDescent="0.2">
      <c r="A6518" s="74"/>
      <c r="B6518" s="78"/>
      <c r="F6518" s="17" t="s">
        <v>3538</v>
      </c>
      <c r="G6518" s="83"/>
      <c r="I6518" s="74"/>
      <c r="K6518" s="83"/>
      <c r="M6518" s="83"/>
      <c r="N6518" s="108"/>
    </row>
    <row r="6519" spans="1:14" ht="12" customHeight="1" x14ac:dyDescent="0.2">
      <c r="A6519" s="74"/>
      <c r="B6519" s="75"/>
      <c r="F6519" s="17" t="s">
        <v>3538</v>
      </c>
      <c r="G6519" s="83"/>
      <c r="I6519" s="74"/>
      <c r="K6519" s="83"/>
      <c r="M6519" s="83"/>
      <c r="N6519" s="108"/>
    </row>
    <row r="6520" spans="1:14" ht="12" customHeight="1" x14ac:dyDescent="0.2">
      <c r="A6520" s="74"/>
      <c r="B6520" s="78"/>
      <c r="F6520" s="17" t="s">
        <v>3538</v>
      </c>
      <c r="G6520" s="83"/>
      <c r="I6520" s="74"/>
      <c r="K6520" s="83"/>
      <c r="M6520" s="83"/>
      <c r="N6520" s="108"/>
    </row>
    <row r="6521" spans="1:14" ht="12" customHeight="1" x14ac:dyDescent="0.2">
      <c r="A6521" s="74"/>
      <c r="B6521" s="75"/>
      <c r="F6521" s="17" t="s">
        <v>3538</v>
      </c>
      <c r="G6521" s="83"/>
      <c r="I6521" s="74"/>
      <c r="K6521" s="83"/>
      <c r="M6521" s="83"/>
      <c r="N6521" s="108"/>
    </row>
    <row r="6522" spans="1:14" ht="12" customHeight="1" x14ac:dyDescent="0.2">
      <c r="A6522" s="74"/>
      <c r="B6522" s="78"/>
      <c r="F6522" s="17" t="s">
        <v>3538</v>
      </c>
      <c r="G6522" s="83"/>
      <c r="I6522" s="74"/>
      <c r="K6522" s="83"/>
      <c r="M6522" s="83"/>
      <c r="N6522" s="108"/>
    </row>
    <row r="6523" spans="1:14" ht="12" customHeight="1" x14ac:dyDescent="0.2">
      <c r="A6523" s="74"/>
      <c r="B6523" s="75"/>
      <c r="F6523" s="17" t="s">
        <v>3538</v>
      </c>
      <c r="G6523" s="83"/>
      <c r="I6523" s="74"/>
      <c r="K6523" s="83"/>
      <c r="M6523" s="83"/>
      <c r="N6523" s="108"/>
    </row>
    <row r="6524" spans="1:14" ht="12" customHeight="1" x14ac:dyDescent="0.2">
      <c r="A6524" s="74"/>
      <c r="B6524" s="78"/>
      <c r="F6524" s="17" t="s">
        <v>3538</v>
      </c>
      <c r="G6524" s="83"/>
      <c r="I6524" s="74"/>
      <c r="K6524" s="83"/>
      <c r="M6524" s="83"/>
      <c r="N6524" s="108"/>
    </row>
    <row r="6525" spans="1:14" ht="12" customHeight="1" x14ac:dyDescent="0.2">
      <c r="A6525" s="74"/>
      <c r="B6525" s="75"/>
      <c r="F6525" s="17" t="s">
        <v>3538</v>
      </c>
      <c r="G6525" s="83"/>
      <c r="I6525" s="74"/>
      <c r="K6525" s="83"/>
      <c r="M6525" s="83"/>
      <c r="N6525" s="108"/>
    </row>
    <row r="6526" spans="1:14" ht="12" customHeight="1" x14ac:dyDescent="0.2">
      <c r="A6526" s="74"/>
      <c r="B6526" s="78"/>
      <c r="F6526" s="17" t="s">
        <v>3538</v>
      </c>
      <c r="G6526" s="83"/>
      <c r="I6526" s="74"/>
      <c r="K6526" s="83"/>
      <c r="M6526" s="83"/>
      <c r="N6526" s="108"/>
    </row>
    <row r="6527" spans="1:14" ht="12" customHeight="1" x14ac:dyDescent="0.2">
      <c r="A6527" s="74"/>
      <c r="B6527" s="75"/>
      <c r="F6527" s="17" t="s">
        <v>3538</v>
      </c>
      <c r="G6527" s="83"/>
      <c r="I6527" s="74"/>
      <c r="K6527" s="83"/>
      <c r="M6527" s="83"/>
      <c r="N6527" s="108"/>
    </row>
    <row r="6528" spans="1:14" ht="12" customHeight="1" x14ac:dyDescent="0.2">
      <c r="A6528" s="74"/>
      <c r="B6528" s="78"/>
      <c r="F6528" s="17" t="s">
        <v>3538</v>
      </c>
      <c r="G6528" s="83"/>
      <c r="I6528" s="74"/>
      <c r="K6528" s="83"/>
      <c r="M6528" s="83"/>
      <c r="N6528" s="108"/>
    </row>
    <row r="6529" spans="1:14" ht="12" customHeight="1" x14ac:dyDescent="0.2">
      <c r="A6529" s="74"/>
      <c r="B6529" s="75"/>
      <c r="F6529" s="17" t="s">
        <v>3538</v>
      </c>
      <c r="G6529" s="83"/>
      <c r="I6529" s="74"/>
      <c r="K6529" s="83"/>
      <c r="M6529" s="83"/>
      <c r="N6529" s="108"/>
    </row>
    <row r="6530" spans="1:14" ht="12" customHeight="1" x14ac:dyDescent="0.2">
      <c r="A6530" s="74"/>
      <c r="B6530" s="78"/>
      <c r="F6530" s="17" t="s">
        <v>3538</v>
      </c>
      <c r="G6530" s="83"/>
      <c r="I6530" s="74"/>
      <c r="K6530" s="83"/>
      <c r="M6530" s="83"/>
      <c r="N6530" s="108"/>
    </row>
    <row r="6531" spans="1:14" ht="12" customHeight="1" x14ac:dyDescent="0.2">
      <c r="A6531" s="74"/>
      <c r="B6531" s="75"/>
      <c r="F6531" s="17" t="s">
        <v>3538</v>
      </c>
      <c r="G6531" s="83"/>
      <c r="I6531" s="74"/>
      <c r="K6531" s="83"/>
      <c r="M6531" s="83"/>
      <c r="N6531" s="108"/>
    </row>
    <row r="6532" spans="1:14" ht="12" customHeight="1" x14ac:dyDescent="0.2">
      <c r="A6532" s="74"/>
      <c r="B6532" s="78"/>
      <c r="F6532" s="17" t="s">
        <v>3538</v>
      </c>
      <c r="G6532" s="83"/>
      <c r="I6532" s="74"/>
      <c r="K6532" s="83"/>
      <c r="M6532" s="83"/>
      <c r="N6532" s="108"/>
    </row>
    <row r="6533" spans="1:14" ht="12" customHeight="1" x14ac:dyDescent="0.2">
      <c r="A6533" s="74"/>
      <c r="B6533" s="75"/>
      <c r="F6533" s="17" t="s">
        <v>3538</v>
      </c>
      <c r="G6533" s="83"/>
      <c r="I6533" s="74"/>
      <c r="K6533" s="83"/>
      <c r="M6533" s="83"/>
      <c r="N6533" s="108"/>
    </row>
    <row r="6534" spans="1:14" ht="12" customHeight="1" x14ac:dyDescent="0.2">
      <c r="A6534" s="74"/>
      <c r="B6534" s="78"/>
      <c r="F6534" s="17" t="s">
        <v>3538</v>
      </c>
      <c r="G6534" s="83"/>
      <c r="I6534" s="74"/>
      <c r="K6534" s="83"/>
      <c r="M6534" s="83"/>
      <c r="N6534" s="108"/>
    </row>
    <row r="6535" spans="1:14" ht="12" customHeight="1" x14ac:dyDescent="0.2">
      <c r="A6535" s="74"/>
      <c r="B6535" s="75"/>
      <c r="F6535" s="17" t="s">
        <v>3538</v>
      </c>
      <c r="G6535" s="83"/>
      <c r="I6535" s="74"/>
      <c r="K6535" s="83"/>
      <c r="M6535" s="83"/>
      <c r="N6535" s="108"/>
    </row>
    <row r="6536" spans="1:14" ht="12" customHeight="1" x14ac:dyDescent="0.2">
      <c r="A6536" s="74"/>
      <c r="B6536" s="78"/>
      <c r="F6536" s="17" t="s">
        <v>3538</v>
      </c>
      <c r="G6536" s="83"/>
      <c r="I6536" s="74"/>
      <c r="K6536" s="83"/>
      <c r="M6536" s="83"/>
      <c r="N6536" s="108"/>
    </row>
    <row r="6537" spans="1:14" ht="12" customHeight="1" x14ac:dyDescent="0.2">
      <c r="A6537" s="74"/>
      <c r="B6537" s="75"/>
      <c r="F6537" s="17" t="s">
        <v>3538</v>
      </c>
      <c r="G6537" s="83"/>
      <c r="I6537" s="74"/>
      <c r="K6537" s="83"/>
      <c r="M6537" s="83"/>
      <c r="N6537" s="108"/>
    </row>
    <row r="6538" spans="1:14" ht="12" customHeight="1" x14ac:dyDescent="0.2">
      <c r="A6538" s="74"/>
      <c r="B6538" s="78"/>
      <c r="F6538" s="17" t="s">
        <v>3538</v>
      </c>
      <c r="G6538" s="83"/>
      <c r="I6538" s="74"/>
      <c r="K6538" s="83"/>
      <c r="M6538" s="83"/>
      <c r="N6538" s="108"/>
    </row>
    <row r="6539" spans="1:14" ht="12" customHeight="1" x14ac:dyDescent="0.2">
      <c r="A6539" s="74"/>
      <c r="B6539" s="75"/>
      <c r="F6539" s="17" t="s">
        <v>3538</v>
      </c>
      <c r="G6539" s="83"/>
      <c r="I6539" s="74"/>
      <c r="K6539" s="83"/>
      <c r="M6539" s="83"/>
      <c r="N6539" s="108"/>
    </row>
    <row r="6540" spans="1:14" ht="12" customHeight="1" x14ac:dyDescent="0.2">
      <c r="A6540" s="74"/>
      <c r="B6540" s="78"/>
      <c r="F6540" s="17" t="s">
        <v>3538</v>
      </c>
      <c r="G6540" s="83"/>
      <c r="I6540" s="74"/>
      <c r="K6540" s="83"/>
      <c r="M6540" s="83"/>
      <c r="N6540" s="108"/>
    </row>
    <row r="6541" spans="1:14" ht="12" customHeight="1" x14ac:dyDescent="0.2">
      <c r="A6541" s="74"/>
      <c r="B6541" s="75"/>
      <c r="F6541" s="17" t="s">
        <v>3538</v>
      </c>
      <c r="G6541" s="83"/>
      <c r="I6541" s="74"/>
      <c r="K6541" s="83"/>
      <c r="M6541" s="83"/>
      <c r="N6541" s="108"/>
    </row>
    <row r="6542" spans="1:14" ht="12" customHeight="1" x14ac:dyDescent="0.2">
      <c r="A6542" s="74"/>
      <c r="B6542" s="78"/>
      <c r="F6542" s="17" t="s">
        <v>3538</v>
      </c>
      <c r="G6542" s="83"/>
      <c r="I6542" s="74"/>
      <c r="K6542" s="83"/>
      <c r="M6542" s="83"/>
      <c r="N6542" s="108"/>
    </row>
    <row r="6543" spans="1:14" ht="12" customHeight="1" x14ac:dyDescent="0.2">
      <c r="A6543" s="74"/>
      <c r="B6543" s="75"/>
      <c r="F6543" s="17" t="s">
        <v>3538</v>
      </c>
      <c r="G6543" s="83"/>
      <c r="I6543" s="74"/>
      <c r="K6543" s="83"/>
      <c r="M6543" s="83"/>
      <c r="N6543" s="108"/>
    </row>
    <row r="6544" spans="1:14" ht="12" customHeight="1" x14ac:dyDescent="0.2">
      <c r="A6544" s="74"/>
      <c r="B6544" s="78"/>
      <c r="F6544" s="17" t="s">
        <v>3538</v>
      </c>
      <c r="G6544" s="83"/>
      <c r="I6544" s="74"/>
      <c r="K6544" s="83"/>
      <c r="M6544" s="83"/>
      <c r="N6544" s="108"/>
    </row>
    <row r="6545" spans="1:14" ht="12" customHeight="1" x14ac:dyDescent="0.2">
      <c r="A6545" s="74"/>
      <c r="B6545" s="75"/>
      <c r="F6545" s="17" t="s">
        <v>3538</v>
      </c>
      <c r="G6545" s="83"/>
      <c r="I6545" s="74"/>
      <c r="K6545" s="83"/>
      <c r="M6545" s="83"/>
      <c r="N6545" s="108"/>
    </row>
    <row r="6546" spans="1:14" ht="12" customHeight="1" x14ac:dyDescent="0.2">
      <c r="A6546" s="74"/>
      <c r="B6546" s="78"/>
      <c r="F6546" s="17" t="s">
        <v>3538</v>
      </c>
      <c r="G6546" s="83"/>
      <c r="I6546" s="74"/>
      <c r="K6546" s="83"/>
      <c r="M6546" s="83"/>
      <c r="N6546" s="108"/>
    </row>
    <row r="6547" spans="1:14" ht="12" customHeight="1" x14ac:dyDescent="0.2">
      <c r="A6547" s="74"/>
      <c r="B6547" s="75"/>
      <c r="F6547" s="17" t="s">
        <v>3538</v>
      </c>
      <c r="G6547" s="83"/>
      <c r="I6547" s="74"/>
      <c r="K6547" s="83"/>
      <c r="M6547" s="83"/>
      <c r="N6547" s="108"/>
    </row>
    <row r="6548" spans="1:14" ht="12" customHeight="1" x14ac:dyDescent="0.2">
      <c r="A6548" s="74"/>
      <c r="B6548" s="78"/>
      <c r="F6548" s="17" t="s">
        <v>3538</v>
      </c>
      <c r="G6548" s="83"/>
      <c r="I6548" s="74"/>
      <c r="K6548" s="83"/>
      <c r="M6548" s="83"/>
      <c r="N6548" s="108"/>
    </row>
    <row r="6549" spans="1:14" ht="12" customHeight="1" x14ac:dyDescent="0.2">
      <c r="A6549" s="74"/>
      <c r="B6549" s="75"/>
      <c r="F6549" s="17" t="s">
        <v>3538</v>
      </c>
      <c r="G6549" s="83"/>
      <c r="I6549" s="74"/>
      <c r="K6549" s="83"/>
      <c r="M6549" s="83"/>
      <c r="N6549" s="108"/>
    </row>
    <row r="6550" spans="1:14" ht="12" customHeight="1" x14ac:dyDescent="0.2">
      <c r="A6550" s="74"/>
      <c r="B6550" s="78"/>
      <c r="F6550" s="17" t="s">
        <v>3538</v>
      </c>
      <c r="G6550" s="83"/>
      <c r="I6550" s="74"/>
      <c r="K6550" s="83"/>
      <c r="M6550" s="83"/>
      <c r="N6550" s="108"/>
    </row>
    <row r="6551" spans="1:14" ht="12" customHeight="1" x14ac:dyDescent="0.2">
      <c r="A6551" s="74"/>
      <c r="B6551" s="75"/>
      <c r="F6551" s="17" t="s">
        <v>3538</v>
      </c>
      <c r="G6551" s="83"/>
      <c r="I6551" s="74"/>
      <c r="K6551" s="83"/>
      <c r="M6551" s="83"/>
      <c r="N6551" s="108"/>
    </row>
    <row r="6552" spans="1:14" ht="12" customHeight="1" x14ac:dyDescent="0.2">
      <c r="A6552" s="74"/>
      <c r="B6552" s="78"/>
      <c r="F6552" s="17" t="s">
        <v>3538</v>
      </c>
      <c r="G6552" s="83"/>
      <c r="I6552" s="74"/>
      <c r="K6552" s="83"/>
      <c r="M6552" s="83"/>
      <c r="N6552" s="108"/>
    </row>
    <row r="6553" spans="1:14" ht="12" customHeight="1" x14ac:dyDescent="0.2">
      <c r="A6553" s="74"/>
      <c r="B6553" s="75"/>
      <c r="F6553" s="17" t="s">
        <v>3538</v>
      </c>
      <c r="G6553" s="83"/>
      <c r="I6553" s="74"/>
      <c r="K6553" s="83"/>
      <c r="M6553" s="83"/>
      <c r="N6553" s="108"/>
    </row>
    <row r="6554" spans="1:14" ht="12" customHeight="1" x14ac:dyDescent="0.2">
      <c r="A6554" s="74"/>
      <c r="B6554" s="78"/>
      <c r="F6554" s="17" t="s">
        <v>3538</v>
      </c>
      <c r="G6554" s="83"/>
      <c r="I6554" s="74"/>
      <c r="K6554" s="83"/>
      <c r="M6554" s="83"/>
      <c r="N6554" s="108"/>
    </row>
    <row r="6555" spans="1:14" ht="12" customHeight="1" x14ac:dyDescent="0.2">
      <c r="A6555" s="74"/>
      <c r="B6555" s="75"/>
      <c r="F6555" s="17" t="s">
        <v>3538</v>
      </c>
      <c r="G6555" s="83"/>
      <c r="I6555" s="74"/>
      <c r="K6555" s="83"/>
      <c r="M6555" s="83"/>
      <c r="N6555" s="108"/>
    </row>
    <row r="6556" spans="1:14" ht="12" customHeight="1" x14ac:dyDescent="0.2">
      <c r="A6556" s="74"/>
      <c r="B6556" s="78"/>
      <c r="F6556" s="17" t="s">
        <v>3538</v>
      </c>
      <c r="G6556" s="83"/>
      <c r="I6556" s="74"/>
      <c r="K6556" s="83"/>
      <c r="M6556" s="83"/>
      <c r="N6556" s="108"/>
    </row>
    <row r="6557" spans="1:14" ht="12" customHeight="1" x14ac:dyDescent="0.2">
      <c r="A6557" s="74"/>
      <c r="B6557" s="75"/>
      <c r="F6557" s="17" t="s">
        <v>3538</v>
      </c>
      <c r="G6557" s="83"/>
      <c r="I6557" s="74"/>
      <c r="K6557" s="83"/>
      <c r="M6557" s="83"/>
      <c r="N6557" s="108"/>
    </row>
    <row r="6558" spans="1:14" ht="12" customHeight="1" x14ac:dyDescent="0.2">
      <c r="A6558" s="74"/>
      <c r="B6558" s="78"/>
      <c r="F6558" s="17" t="s">
        <v>3538</v>
      </c>
      <c r="G6558" s="83"/>
      <c r="I6558" s="74"/>
      <c r="K6558" s="83"/>
      <c r="M6558" s="83"/>
      <c r="N6558" s="108"/>
    </row>
    <row r="6559" spans="1:14" ht="12" customHeight="1" x14ac:dyDescent="0.2">
      <c r="A6559" s="74"/>
      <c r="B6559" s="75"/>
      <c r="F6559" s="17" t="s">
        <v>3538</v>
      </c>
      <c r="G6559" s="83"/>
      <c r="I6559" s="74"/>
      <c r="K6559" s="83"/>
      <c r="M6559" s="83"/>
      <c r="N6559" s="108"/>
    </row>
    <row r="6560" spans="1:14" ht="12" customHeight="1" x14ac:dyDescent="0.2">
      <c r="A6560" s="74"/>
      <c r="B6560" s="78"/>
      <c r="F6560" s="17" t="s">
        <v>3538</v>
      </c>
      <c r="G6560" s="83"/>
      <c r="I6560" s="74"/>
      <c r="K6560" s="83"/>
      <c r="M6560" s="83"/>
      <c r="N6560" s="108"/>
    </row>
    <row r="6561" spans="1:14" ht="12" customHeight="1" x14ac:dyDescent="0.2">
      <c r="A6561" s="74"/>
      <c r="B6561" s="75"/>
      <c r="F6561" s="17" t="s">
        <v>3538</v>
      </c>
      <c r="G6561" s="83"/>
      <c r="I6561" s="74"/>
      <c r="K6561" s="83"/>
      <c r="M6561" s="83"/>
      <c r="N6561" s="108"/>
    </row>
    <row r="6562" spans="1:14" ht="12" customHeight="1" x14ac:dyDescent="0.2">
      <c r="A6562" s="74"/>
      <c r="B6562" s="78"/>
      <c r="F6562" s="17" t="s">
        <v>3538</v>
      </c>
      <c r="G6562" s="83"/>
      <c r="I6562" s="74"/>
      <c r="K6562" s="83"/>
      <c r="M6562" s="83"/>
      <c r="N6562" s="108"/>
    </row>
    <row r="6563" spans="1:14" ht="12" customHeight="1" x14ac:dyDescent="0.2">
      <c r="A6563" s="74"/>
      <c r="B6563" s="75"/>
      <c r="F6563" s="17" t="s">
        <v>3538</v>
      </c>
      <c r="G6563" s="83"/>
      <c r="I6563" s="74"/>
      <c r="K6563" s="83"/>
      <c r="M6563" s="83"/>
      <c r="N6563" s="108"/>
    </row>
    <row r="6564" spans="1:14" ht="12" customHeight="1" x14ac:dyDescent="0.2">
      <c r="A6564" s="74"/>
      <c r="B6564" s="78"/>
      <c r="F6564" s="17" t="s">
        <v>3538</v>
      </c>
      <c r="G6564" s="83"/>
      <c r="I6564" s="74"/>
      <c r="K6564" s="83"/>
      <c r="M6564" s="83"/>
      <c r="N6564" s="108"/>
    </row>
    <row r="6565" spans="1:14" ht="12" customHeight="1" x14ac:dyDescent="0.2">
      <c r="A6565" s="74"/>
      <c r="B6565" s="75"/>
      <c r="F6565" s="17" t="s">
        <v>3538</v>
      </c>
      <c r="G6565" s="83"/>
      <c r="I6565" s="74"/>
      <c r="K6565" s="83"/>
      <c r="M6565" s="83"/>
      <c r="N6565" s="108"/>
    </row>
    <row r="6566" spans="1:14" ht="12" customHeight="1" x14ac:dyDescent="0.2">
      <c r="A6566" s="74"/>
      <c r="B6566" s="78"/>
      <c r="F6566" s="17" t="s">
        <v>3538</v>
      </c>
      <c r="G6566" s="83"/>
      <c r="I6566" s="74"/>
      <c r="K6566" s="83"/>
      <c r="M6566" s="83"/>
      <c r="N6566" s="108"/>
    </row>
    <row r="6567" spans="1:14" ht="12" customHeight="1" x14ac:dyDescent="0.2">
      <c r="A6567" s="74"/>
      <c r="B6567" s="75"/>
      <c r="F6567" s="17" t="s">
        <v>3538</v>
      </c>
      <c r="G6567" s="83"/>
      <c r="I6567" s="74"/>
      <c r="K6567" s="83"/>
      <c r="M6567" s="83"/>
      <c r="N6567" s="108"/>
    </row>
    <row r="6568" spans="1:14" ht="12" customHeight="1" x14ac:dyDescent="0.2">
      <c r="A6568" s="74"/>
      <c r="B6568" s="78"/>
      <c r="F6568" s="17" t="s">
        <v>3538</v>
      </c>
      <c r="G6568" s="83"/>
      <c r="I6568" s="74"/>
      <c r="K6568" s="83"/>
      <c r="M6568" s="83"/>
      <c r="N6568" s="108"/>
    </row>
    <row r="6569" spans="1:14" ht="12" customHeight="1" x14ac:dyDescent="0.2">
      <c r="A6569" s="74"/>
      <c r="B6569" s="75"/>
      <c r="F6569" s="17" t="s">
        <v>3538</v>
      </c>
      <c r="G6569" s="83"/>
      <c r="I6569" s="74"/>
      <c r="K6569" s="83"/>
      <c r="M6569" s="83"/>
      <c r="N6569" s="108"/>
    </row>
    <row r="6570" spans="1:14" ht="12" customHeight="1" x14ac:dyDescent="0.2">
      <c r="A6570" s="74"/>
      <c r="B6570" s="78"/>
      <c r="F6570" s="17" t="s">
        <v>3538</v>
      </c>
      <c r="G6570" s="83"/>
      <c r="I6570" s="74"/>
      <c r="K6570" s="83"/>
      <c r="M6570" s="83"/>
      <c r="N6570" s="108"/>
    </row>
    <row r="6571" spans="1:14" ht="12" customHeight="1" x14ac:dyDescent="0.2">
      <c r="A6571" s="74"/>
      <c r="B6571" s="75"/>
      <c r="F6571" s="17" t="s">
        <v>3538</v>
      </c>
      <c r="G6571" s="83"/>
      <c r="I6571" s="74"/>
      <c r="K6571" s="83"/>
      <c r="M6571" s="83"/>
      <c r="N6571" s="108"/>
    </row>
    <row r="6572" spans="1:14" ht="12" customHeight="1" x14ac:dyDescent="0.2">
      <c r="A6572" s="74"/>
      <c r="B6572" s="78"/>
      <c r="F6572" s="17" t="s">
        <v>3538</v>
      </c>
      <c r="G6572" s="83"/>
      <c r="I6572" s="74"/>
      <c r="K6572" s="83"/>
      <c r="M6572" s="83"/>
      <c r="N6572" s="108"/>
    </row>
    <row r="6573" spans="1:14" ht="12" customHeight="1" x14ac:dyDescent="0.2">
      <c r="A6573" s="74"/>
      <c r="B6573" s="75"/>
      <c r="F6573" s="17" t="s">
        <v>3538</v>
      </c>
      <c r="G6573" s="83"/>
      <c r="I6573" s="74"/>
      <c r="K6573" s="83"/>
      <c r="M6573" s="83"/>
      <c r="N6573" s="108"/>
    </row>
    <row r="6574" spans="1:14" ht="12" customHeight="1" x14ac:dyDescent="0.2">
      <c r="A6574" s="74"/>
      <c r="B6574" s="78"/>
      <c r="F6574" s="17" t="s">
        <v>3538</v>
      </c>
      <c r="G6574" s="83"/>
      <c r="I6574" s="74"/>
      <c r="K6574" s="83"/>
      <c r="M6574" s="83"/>
      <c r="N6574" s="108"/>
    </row>
    <row r="6575" spans="1:14" ht="12" customHeight="1" x14ac:dyDescent="0.2">
      <c r="A6575" s="74"/>
      <c r="B6575" s="75"/>
      <c r="F6575" s="17" t="s">
        <v>3538</v>
      </c>
      <c r="G6575" s="83"/>
      <c r="I6575" s="74"/>
      <c r="K6575" s="83"/>
      <c r="M6575" s="83"/>
      <c r="N6575" s="108"/>
    </row>
    <row r="6576" spans="1:14" ht="12" customHeight="1" x14ac:dyDescent="0.2">
      <c r="A6576" s="74"/>
      <c r="B6576" s="78"/>
      <c r="F6576" s="17" t="s">
        <v>3538</v>
      </c>
      <c r="G6576" s="83"/>
      <c r="I6576" s="74"/>
      <c r="K6576" s="83"/>
      <c r="M6576" s="83"/>
      <c r="N6576" s="108"/>
    </row>
    <row r="6577" spans="1:14" ht="12" customHeight="1" x14ac:dyDescent="0.2">
      <c r="A6577" s="74"/>
      <c r="B6577" s="75"/>
      <c r="F6577" s="17" t="s">
        <v>3538</v>
      </c>
      <c r="G6577" s="83"/>
      <c r="I6577" s="74"/>
      <c r="K6577" s="83"/>
      <c r="M6577" s="83"/>
      <c r="N6577" s="108"/>
    </row>
    <row r="6578" spans="1:14" ht="12" customHeight="1" x14ac:dyDescent="0.2">
      <c r="A6578" s="74"/>
      <c r="B6578" s="78"/>
      <c r="F6578" s="17" t="s">
        <v>3538</v>
      </c>
      <c r="G6578" s="83"/>
      <c r="I6578" s="74"/>
      <c r="K6578" s="83"/>
      <c r="M6578" s="83"/>
      <c r="N6578" s="108"/>
    </row>
    <row r="6579" spans="1:14" ht="12" customHeight="1" x14ac:dyDescent="0.2">
      <c r="A6579" s="74"/>
      <c r="B6579" s="75"/>
      <c r="F6579" s="17" t="s">
        <v>3538</v>
      </c>
      <c r="G6579" s="83"/>
      <c r="I6579" s="74"/>
      <c r="K6579" s="83"/>
      <c r="M6579" s="83"/>
      <c r="N6579" s="108"/>
    </row>
    <row r="6580" spans="1:14" ht="12" customHeight="1" x14ac:dyDescent="0.2">
      <c r="A6580" s="74"/>
      <c r="B6580" s="78"/>
      <c r="F6580" s="17" t="s">
        <v>3538</v>
      </c>
      <c r="G6580" s="83"/>
      <c r="I6580" s="74"/>
      <c r="K6580" s="83"/>
      <c r="M6580" s="83"/>
      <c r="N6580" s="108"/>
    </row>
    <row r="6581" spans="1:14" ht="12" customHeight="1" x14ac:dyDescent="0.2">
      <c r="A6581" s="74"/>
      <c r="B6581" s="75"/>
      <c r="F6581" s="17" t="s">
        <v>3538</v>
      </c>
      <c r="G6581" s="83"/>
      <c r="I6581" s="74"/>
      <c r="K6581" s="83"/>
      <c r="M6581" s="83"/>
      <c r="N6581" s="108"/>
    </row>
    <row r="6582" spans="1:14" ht="12" customHeight="1" x14ac:dyDescent="0.2">
      <c r="A6582" s="74"/>
      <c r="B6582" s="78"/>
      <c r="F6582" s="17" t="s">
        <v>3538</v>
      </c>
      <c r="G6582" s="83"/>
      <c r="I6582" s="74"/>
      <c r="K6582" s="83"/>
      <c r="M6582" s="83"/>
      <c r="N6582" s="108"/>
    </row>
    <row r="6583" spans="1:14" ht="12" customHeight="1" x14ac:dyDescent="0.2">
      <c r="A6583" s="74"/>
      <c r="B6583" s="75"/>
      <c r="F6583" s="17" t="s">
        <v>3538</v>
      </c>
      <c r="G6583" s="83"/>
      <c r="I6583" s="74"/>
      <c r="K6583" s="83"/>
      <c r="M6583" s="83"/>
      <c r="N6583" s="108"/>
    </row>
    <row r="6584" spans="1:14" ht="12" customHeight="1" x14ac:dyDescent="0.2">
      <c r="A6584" s="74"/>
      <c r="B6584" s="78"/>
      <c r="F6584" s="17" t="s">
        <v>3538</v>
      </c>
      <c r="G6584" s="83"/>
      <c r="I6584" s="74"/>
      <c r="K6584" s="83"/>
      <c r="M6584" s="83"/>
      <c r="N6584" s="108"/>
    </row>
    <row r="6585" spans="1:14" ht="12" customHeight="1" x14ac:dyDescent="0.2">
      <c r="A6585" s="74"/>
      <c r="B6585" s="75"/>
      <c r="D6585" s="83"/>
      <c r="F6585" s="17" t="s">
        <v>3538</v>
      </c>
      <c r="G6585" s="83"/>
      <c r="I6585" s="74"/>
      <c r="K6585" s="83"/>
      <c r="M6585" s="78"/>
      <c r="N6585" s="108"/>
    </row>
    <row r="6586" spans="1:14" ht="12" customHeight="1" x14ac:dyDescent="0.2">
      <c r="A6586" s="74"/>
      <c r="B6586" s="78"/>
      <c r="D6586" s="78"/>
      <c r="F6586" s="17" t="s">
        <v>3538</v>
      </c>
      <c r="G6586" s="83"/>
      <c r="I6586" s="74"/>
      <c r="K6586" s="83"/>
      <c r="M6586" s="78"/>
      <c r="N6586" s="108"/>
    </row>
    <row r="6587" spans="1:14" ht="12" customHeight="1" x14ac:dyDescent="0.2">
      <c r="A6587" s="74"/>
      <c r="B6587" s="75"/>
      <c r="D6587" s="78"/>
      <c r="F6587" s="17" t="s">
        <v>3538</v>
      </c>
      <c r="G6587" s="83"/>
      <c r="I6587" s="74"/>
      <c r="K6587" s="83"/>
      <c r="M6587" s="83"/>
      <c r="N6587" s="108"/>
    </row>
    <row r="6588" spans="1:14" ht="12" customHeight="1" x14ac:dyDescent="0.2">
      <c r="A6588" s="74"/>
      <c r="B6588" s="78"/>
      <c r="F6588" s="17" t="s">
        <v>3538</v>
      </c>
      <c r="G6588" s="83"/>
      <c r="H6588" s="74"/>
      <c r="I6588" s="74"/>
      <c r="K6588" s="77"/>
      <c r="M6588" s="77"/>
      <c r="N6588" s="108"/>
    </row>
    <row r="6589" spans="1:14" ht="12" customHeight="1" x14ac:dyDescent="0.2">
      <c r="A6589" s="74"/>
      <c r="B6589" s="75"/>
      <c r="F6589" s="17" t="s">
        <v>3538</v>
      </c>
      <c r="G6589" s="83"/>
      <c r="H6589" s="74"/>
      <c r="I6589" s="74"/>
      <c r="K6589" s="77"/>
      <c r="M6589" s="83"/>
      <c r="N6589" s="108"/>
    </row>
    <row r="6590" spans="1:14" ht="12" customHeight="1" x14ac:dyDescent="0.2">
      <c r="A6590" s="74"/>
      <c r="B6590" s="78"/>
      <c r="D6590" s="74"/>
      <c r="F6590" s="17" t="s">
        <v>3538</v>
      </c>
      <c r="G6590" s="83"/>
      <c r="H6590" s="74"/>
      <c r="I6590" s="74"/>
      <c r="K6590" s="77"/>
      <c r="M6590" s="83"/>
      <c r="N6590" s="108"/>
    </row>
    <row r="6591" spans="1:14" ht="12" customHeight="1" x14ac:dyDescent="0.2">
      <c r="A6591" s="74"/>
      <c r="B6591" s="75"/>
      <c r="D6591" s="74"/>
      <c r="F6591" s="17" t="s">
        <v>3538</v>
      </c>
      <c r="G6591" s="83"/>
      <c r="H6591" s="74"/>
      <c r="I6591" s="74"/>
      <c r="K6591" s="77"/>
      <c r="M6591" s="77"/>
      <c r="N6591" s="108"/>
    </row>
    <row r="6592" spans="1:14" ht="12" customHeight="1" x14ac:dyDescent="0.2">
      <c r="A6592" s="74"/>
      <c r="B6592" s="78"/>
      <c r="D6592" s="74"/>
      <c r="F6592" s="17" t="s">
        <v>3538</v>
      </c>
      <c r="G6592" s="83"/>
      <c r="H6592" s="74"/>
      <c r="I6592" s="74"/>
      <c r="K6592" s="77"/>
      <c r="M6592" s="77"/>
      <c r="N6592" s="108"/>
    </row>
    <row r="6593" spans="1:14" ht="12" customHeight="1" x14ac:dyDescent="0.2">
      <c r="A6593" s="74"/>
      <c r="B6593" s="75"/>
      <c r="F6593" s="17" t="s">
        <v>3538</v>
      </c>
      <c r="G6593" s="83"/>
      <c r="H6593" s="74"/>
      <c r="I6593" s="74"/>
      <c r="K6593" s="77"/>
      <c r="M6593" s="77"/>
      <c r="N6593" s="108"/>
    </row>
    <row r="6594" spans="1:14" ht="12" customHeight="1" x14ac:dyDescent="0.2">
      <c r="A6594" s="74"/>
      <c r="B6594" s="78"/>
      <c r="F6594" s="17" t="s">
        <v>3538</v>
      </c>
      <c r="G6594" s="83"/>
      <c r="H6594" s="74"/>
      <c r="I6594" s="74"/>
      <c r="K6594" s="77"/>
      <c r="M6594" s="77"/>
      <c r="N6594" s="108"/>
    </row>
    <row r="6595" spans="1:14" ht="12" customHeight="1" x14ac:dyDescent="0.2">
      <c r="A6595" s="74"/>
      <c r="B6595" s="75"/>
      <c r="F6595" s="17" t="s">
        <v>3538</v>
      </c>
      <c r="G6595" s="83"/>
      <c r="H6595" s="74"/>
      <c r="I6595" s="74"/>
      <c r="K6595" s="77"/>
      <c r="M6595" s="77"/>
      <c r="N6595" s="108"/>
    </row>
    <row r="6596" spans="1:14" ht="12" customHeight="1" x14ac:dyDescent="0.2">
      <c r="A6596" s="74"/>
      <c r="B6596" s="78"/>
      <c r="F6596" s="17" t="s">
        <v>3538</v>
      </c>
      <c r="G6596" s="83"/>
      <c r="H6596" s="74"/>
      <c r="I6596" s="74"/>
      <c r="K6596" s="77"/>
      <c r="M6596" s="77"/>
      <c r="N6596" s="108"/>
    </row>
    <row r="6597" spans="1:14" ht="12" customHeight="1" x14ac:dyDescent="0.2">
      <c r="A6597" s="74"/>
      <c r="B6597" s="75"/>
      <c r="F6597" s="17" t="s">
        <v>3538</v>
      </c>
      <c r="G6597" s="83"/>
      <c r="H6597" s="74"/>
      <c r="I6597" s="74"/>
      <c r="K6597" s="77"/>
      <c r="M6597" s="77"/>
      <c r="N6597" s="108"/>
    </row>
    <row r="6598" spans="1:14" ht="12" customHeight="1" x14ac:dyDescent="0.2">
      <c r="A6598" s="74"/>
      <c r="B6598" s="78"/>
      <c r="F6598" s="17" t="s">
        <v>3538</v>
      </c>
      <c r="G6598" s="83"/>
      <c r="H6598" s="74"/>
      <c r="I6598" s="74"/>
      <c r="K6598" s="77"/>
      <c r="M6598" s="77"/>
      <c r="N6598" s="108"/>
    </row>
    <row r="6599" spans="1:14" ht="12" customHeight="1" x14ac:dyDescent="0.2">
      <c r="A6599" s="74"/>
      <c r="B6599" s="75"/>
      <c r="F6599" s="17" t="s">
        <v>3538</v>
      </c>
      <c r="G6599" s="83"/>
      <c r="H6599" s="74"/>
      <c r="I6599" s="74"/>
      <c r="K6599" s="77"/>
      <c r="M6599" s="77"/>
      <c r="N6599" s="108"/>
    </row>
    <row r="6600" spans="1:14" ht="12" customHeight="1" x14ac:dyDescent="0.2">
      <c r="A6600" s="74"/>
      <c r="B6600" s="78"/>
      <c r="F6600" s="17" t="s">
        <v>3538</v>
      </c>
      <c r="G6600" s="83"/>
      <c r="H6600" s="74"/>
      <c r="I6600" s="74"/>
      <c r="K6600" s="77"/>
      <c r="M6600" s="77"/>
      <c r="N6600" s="108"/>
    </row>
    <row r="6601" spans="1:14" ht="12" customHeight="1" x14ac:dyDescent="0.2">
      <c r="A6601" s="74"/>
      <c r="B6601" s="75"/>
      <c r="F6601" s="17" t="s">
        <v>3538</v>
      </c>
      <c r="G6601" s="83"/>
      <c r="H6601" s="74"/>
      <c r="I6601" s="74"/>
      <c r="K6601" s="77"/>
      <c r="M6601" s="77"/>
      <c r="N6601" s="108"/>
    </row>
    <row r="6602" spans="1:14" ht="12" customHeight="1" x14ac:dyDescent="0.2">
      <c r="A6602" s="74"/>
      <c r="B6602" s="78"/>
      <c r="F6602" s="17" t="s">
        <v>3538</v>
      </c>
      <c r="G6602" s="83"/>
      <c r="H6602" s="74"/>
      <c r="I6602" s="74"/>
      <c r="K6602" s="77"/>
      <c r="M6602" s="77"/>
      <c r="N6602" s="108"/>
    </row>
    <row r="6603" spans="1:14" ht="12" customHeight="1" x14ac:dyDescent="0.2">
      <c r="A6603" s="74"/>
      <c r="B6603" s="75"/>
      <c r="F6603" s="17" t="s">
        <v>3538</v>
      </c>
      <c r="G6603" s="83"/>
      <c r="H6603" s="74"/>
      <c r="I6603" s="74"/>
      <c r="K6603" s="77"/>
      <c r="M6603" s="77"/>
      <c r="N6603" s="108"/>
    </row>
    <row r="6604" spans="1:14" ht="12" customHeight="1" x14ac:dyDescent="0.2">
      <c r="A6604" s="74"/>
      <c r="B6604" s="78"/>
      <c r="F6604" s="17" t="s">
        <v>3538</v>
      </c>
      <c r="G6604" s="83"/>
      <c r="H6604" s="74"/>
      <c r="I6604" s="74"/>
      <c r="K6604" s="77"/>
      <c r="M6604" s="77"/>
      <c r="N6604" s="108"/>
    </row>
    <row r="6605" spans="1:14" ht="12" customHeight="1" x14ac:dyDescent="0.2">
      <c r="A6605" s="74"/>
      <c r="B6605" s="75"/>
      <c r="F6605" s="17" t="s">
        <v>3538</v>
      </c>
      <c r="G6605" s="83"/>
      <c r="H6605" s="74"/>
      <c r="I6605" s="74"/>
      <c r="K6605" s="77"/>
      <c r="M6605" s="77"/>
      <c r="N6605" s="108"/>
    </row>
    <row r="6606" spans="1:14" ht="12" customHeight="1" x14ac:dyDescent="0.2">
      <c r="A6606" s="74"/>
      <c r="B6606" s="78"/>
      <c r="F6606" s="17" t="s">
        <v>3538</v>
      </c>
      <c r="G6606" s="83"/>
      <c r="H6606" s="74"/>
      <c r="I6606" s="74"/>
      <c r="K6606" s="77"/>
      <c r="M6606" s="77"/>
      <c r="N6606" s="108"/>
    </row>
    <row r="6607" spans="1:14" ht="12" customHeight="1" x14ac:dyDescent="0.2">
      <c r="A6607" s="74"/>
      <c r="B6607" s="75"/>
      <c r="F6607" s="17" t="s">
        <v>3538</v>
      </c>
      <c r="G6607" s="83"/>
      <c r="H6607" s="74"/>
      <c r="I6607" s="74"/>
      <c r="K6607" s="77"/>
      <c r="M6607" s="77"/>
      <c r="N6607" s="108"/>
    </row>
    <row r="6608" spans="1:14" ht="12" customHeight="1" x14ac:dyDescent="0.2">
      <c r="A6608" s="74"/>
      <c r="B6608" s="78"/>
      <c r="F6608" s="17" t="s">
        <v>3538</v>
      </c>
      <c r="G6608" s="83"/>
      <c r="H6608" s="74"/>
      <c r="I6608" s="74"/>
      <c r="K6608" s="77"/>
      <c r="M6608" s="77"/>
      <c r="N6608" s="108"/>
    </row>
    <row r="6609" spans="1:14" ht="12" customHeight="1" x14ac:dyDescent="0.2">
      <c r="A6609" s="74"/>
      <c r="B6609" s="75"/>
      <c r="F6609" s="17" t="s">
        <v>3538</v>
      </c>
      <c r="G6609" s="83"/>
      <c r="H6609" s="74"/>
      <c r="I6609" s="74"/>
      <c r="K6609" s="77"/>
      <c r="M6609" s="77"/>
      <c r="N6609" s="108"/>
    </row>
    <row r="6610" spans="1:14" ht="12" customHeight="1" x14ac:dyDescent="0.2">
      <c r="A6610" s="74"/>
      <c r="B6610" s="78"/>
      <c r="F6610" s="17" t="s">
        <v>3538</v>
      </c>
      <c r="G6610" s="83"/>
      <c r="H6610" s="74"/>
      <c r="I6610" s="74"/>
      <c r="K6610" s="77"/>
      <c r="M6610" s="77"/>
      <c r="N6610" s="108"/>
    </row>
    <row r="6611" spans="1:14" ht="12" customHeight="1" x14ac:dyDescent="0.2">
      <c r="A6611" s="74"/>
      <c r="B6611" s="75"/>
      <c r="F6611" s="17" t="s">
        <v>3538</v>
      </c>
      <c r="G6611" s="83"/>
      <c r="H6611" s="74"/>
      <c r="I6611" s="74"/>
      <c r="K6611" s="77"/>
      <c r="M6611" s="77"/>
      <c r="N6611" s="108"/>
    </row>
    <row r="6612" spans="1:14" ht="12" customHeight="1" x14ac:dyDescent="0.2">
      <c r="A6612" s="74"/>
      <c r="B6612" s="78"/>
      <c r="F6612" s="17" t="s">
        <v>3538</v>
      </c>
      <c r="G6612" s="83"/>
      <c r="H6612" s="74"/>
      <c r="I6612" s="74"/>
      <c r="K6612" s="77"/>
      <c r="M6612" s="77"/>
      <c r="N6612" s="108"/>
    </row>
    <row r="6613" spans="1:14" ht="12" customHeight="1" x14ac:dyDescent="0.2">
      <c r="A6613" s="74"/>
      <c r="B6613" s="75"/>
      <c r="F6613" s="17" t="s">
        <v>3538</v>
      </c>
      <c r="G6613" s="83"/>
      <c r="H6613" s="74"/>
      <c r="I6613" s="74"/>
      <c r="K6613" s="77"/>
      <c r="M6613" s="77"/>
      <c r="N6613" s="108"/>
    </row>
    <row r="6614" spans="1:14" ht="12" customHeight="1" x14ac:dyDescent="0.2">
      <c r="A6614" s="74"/>
      <c r="B6614" s="78"/>
      <c r="F6614" s="17" t="s">
        <v>3538</v>
      </c>
      <c r="G6614" s="83"/>
      <c r="H6614" s="74"/>
      <c r="I6614" s="74"/>
      <c r="K6614" s="77"/>
      <c r="M6614" s="77"/>
      <c r="N6614" s="108"/>
    </row>
    <row r="6615" spans="1:14" ht="12" customHeight="1" x14ac:dyDescent="0.2">
      <c r="A6615" s="74"/>
      <c r="B6615" s="75"/>
      <c r="F6615" s="17" t="s">
        <v>3538</v>
      </c>
      <c r="G6615" s="83"/>
      <c r="H6615" s="74"/>
      <c r="I6615" s="74"/>
      <c r="K6615" s="77"/>
      <c r="M6615" s="77"/>
      <c r="N6615" s="108"/>
    </row>
    <row r="6616" spans="1:14" ht="12" customHeight="1" x14ac:dyDescent="0.2">
      <c r="A6616" s="74"/>
      <c r="B6616" s="78"/>
      <c r="F6616" s="17" t="s">
        <v>3538</v>
      </c>
      <c r="G6616" s="83"/>
      <c r="H6616" s="74"/>
      <c r="I6616" s="74"/>
      <c r="K6616" s="77"/>
      <c r="M6616" s="77"/>
      <c r="N6616" s="108"/>
    </row>
    <row r="6617" spans="1:14" ht="12" customHeight="1" x14ac:dyDescent="0.2">
      <c r="A6617" s="74"/>
      <c r="B6617" s="75"/>
      <c r="F6617" s="17" t="s">
        <v>3538</v>
      </c>
      <c r="G6617" s="83"/>
      <c r="H6617" s="74"/>
      <c r="I6617" s="74"/>
      <c r="K6617" s="77"/>
      <c r="M6617" s="77"/>
      <c r="N6617" s="108"/>
    </row>
    <row r="6618" spans="1:14" ht="12" customHeight="1" x14ac:dyDescent="0.2">
      <c r="A6618" s="74"/>
      <c r="B6618" s="78"/>
      <c r="F6618" s="17" t="s">
        <v>3538</v>
      </c>
      <c r="G6618" s="83"/>
      <c r="H6618" s="74"/>
      <c r="I6618" s="74"/>
      <c r="K6618" s="77"/>
      <c r="M6618" s="77"/>
      <c r="N6618" s="108"/>
    </row>
    <row r="6619" spans="1:14" ht="12" customHeight="1" x14ac:dyDescent="0.2">
      <c r="A6619" s="74"/>
      <c r="B6619" s="75"/>
      <c r="F6619" s="17" t="s">
        <v>3538</v>
      </c>
      <c r="G6619" s="83"/>
      <c r="H6619" s="74"/>
      <c r="I6619" s="74"/>
      <c r="K6619" s="77"/>
      <c r="M6619" s="77"/>
      <c r="N6619" s="108"/>
    </row>
    <row r="6620" spans="1:14" ht="12" customHeight="1" x14ac:dyDescent="0.2">
      <c r="A6620" s="74"/>
      <c r="B6620" s="78"/>
      <c r="F6620" s="17" t="s">
        <v>3538</v>
      </c>
      <c r="G6620" s="83"/>
      <c r="H6620" s="74"/>
      <c r="I6620" s="74"/>
      <c r="K6620" s="77"/>
      <c r="M6620" s="77"/>
      <c r="N6620" s="108"/>
    </row>
    <row r="6621" spans="1:14" ht="12" customHeight="1" x14ac:dyDescent="0.2">
      <c r="A6621" s="74"/>
      <c r="B6621" s="75"/>
      <c r="F6621" s="17" t="s">
        <v>3538</v>
      </c>
      <c r="G6621" s="83"/>
      <c r="H6621" s="74"/>
      <c r="I6621" s="74"/>
      <c r="K6621" s="77"/>
      <c r="M6621" s="77"/>
      <c r="N6621" s="108"/>
    </row>
    <row r="6622" spans="1:14" ht="12" customHeight="1" x14ac:dyDescent="0.2">
      <c r="A6622" s="74"/>
      <c r="B6622" s="78"/>
      <c r="F6622" s="17" t="s">
        <v>3538</v>
      </c>
      <c r="G6622" s="83"/>
      <c r="H6622" s="74"/>
      <c r="I6622" s="74"/>
      <c r="K6622" s="77"/>
      <c r="M6622" s="77"/>
      <c r="N6622" s="108"/>
    </row>
    <row r="6623" spans="1:14" ht="12" customHeight="1" x14ac:dyDescent="0.2">
      <c r="A6623" s="74"/>
      <c r="B6623" s="75"/>
      <c r="F6623" s="17" t="s">
        <v>3538</v>
      </c>
      <c r="G6623" s="83"/>
      <c r="H6623" s="74"/>
      <c r="I6623" s="74"/>
      <c r="K6623" s="77"/>
      <c r="M6623" s="77"/>
      <c r="N6623" s="108"/>
    </row>
    <row r="6624" spans="1:14" ht="12" customHeight="1" x14ac:dyDescent="0.2">
      <c r="A6624" s="74"/>
      <c r="B6624" s="78"/>
      <c r="F6624" s="17" t="s">
        <v>3538</v>
      </c>
      <c r="G6624" s="83"/>
      <c r="H6624" s="74"/>
      <c r="I6624" s="74"/>
      <c r="K6624" s="77"/>
      <c r="M6624" s="77"/>
      <c r="N6624" s="108"/>
    </row>
    <row r="6625" spans="1:14" ht="12" customHeight="1" x14ac:dyDescent="0.2">
      <c r="A6625" s="74"/>
      <c r="B6625" s="75"/>
      <c r="F6625" s="17" t="s">
        <v>3538</v>
      </c>
      <c r="G6625" s="83"/>
      <c r="H6625" s="74"/>
      <c r="I6625" s="74"/>
      <c r="K6625" s="77"/>
      <c r="M6625" s="77"/>
      <c r="N6625" s="108"/>
    </row>
    <row r="6626" spans="1:14" ht="12" customHeight="1" x14ac:dyDescent="0.2">
      <c r="A6626" s="74"/>
      <c r="B6626" s="78"/>
      <c r="F6626" s="17" t="s">
        <v>3538</v>
      </c>
      <c r="G6626" s="83"/>
      <c r="H6626" s="74"/>
      <c r="I6626" s="74"/>
      <c r="K6626" s="77"/>
      <c r="M6626" s="77"/>
      <c r="N6626" s="108"/>
    </row>
    <row r="6627" spans="1:14" ht="12" customHeight="1" x14ac:dyDescent="0.2">
      <c r="A6627" s="74"/>
      <c r="B6627" s="75"/>
      <c r="F6627" s="17" t="s">
        <v>3538</v>
      </c>
      <c r="G6627" s="83"/>
      <c r="H6627" s="74"/>
      <c r="I6627" s="74"/>
      <c r="K6627" s="77"/>
      <c r="M6627" s="77"/>
      <c r="N6627" s="108"/>
    </row>
    <row r="6628" spans="1:14" ht="12" customHeight="1" x14ac:dyDescent="0.2">
      <c r="A6628" s="74"/>
      <c r="B6628" s="78"/>
      <c r="F6628" s="17" t="s">
        <v>3538</v>
      </c>
      <c r="G6628" s="83"/>
      <c r="H6628" s="74"/>
      <c r="I6628" s="74"/>
      <c r="K6628" s="77"/>
      <c r="M6628" s="77"/>
      <c r="N6628" s="108"/>
    </row>
    <row r="6629" spans="1:14" ht="12" customHeight="1" x14ac:dyDescent="0.2">
      <c r="A6629" s="74"/>
      <c r="B6629" s="75"/>
      <c r="F6629" s="17" t="s">
        <v>3538</v>
      </c>
      <c r="G6629" s="83"/>
      <c r="H6629" s="74"/>
      <c r="I6629" s="74"/>
      <c r="K6629" s="77"/>
      <c r="M6629" s="77"/>
      <c r="N6629" s="108"/>
    </row>
    <row r="6630" spans="1:14" ht="12" customHeight="1" x14ac:dyDescent="0.2">
      <c r="A6630" s="74"/>
      <c r="B6630" s="78"/>
      <c r="F6630" s="17" t="s">
        <v>3538</v>
      </c>
      <c r="G6630" s="83"/>
      <c r="H6630" s="74"/>
      <c r="I6630" s="74"/>
      <c r="K6630" s="77"/>
      <c r="M6630" s="77"/>
      <c r="N6630" s="108"/>
    </row>
    <row r="6631" spans="1:14" ht="12" customHeight="1" x14ac:dyDescent="0.2">
      <c r="A6631" s="74"/>
      <c r="B6631" s="75"/>
      <c r="F6631" s="17" t="s">
        <v>3538</v>
      </c>
      <c r="G6631" s="83"/>
      <c r="H6631" s="74"/>
      <c r="I6631" s="74"/>
      <c r="K6631" s="77"/>
      <c r="M6631" s="77"/>
      <c r="N6631" s="108"/>
    </row>
    <row r="6632" spans="1:14" ht="12" customHeight="1" x14ac:dyDescent="0.2">
      <c r="A6632" s="74"/>
      <c r="B6632" s="78"/>
      <c r="F6632" s="17" t="s">
        <v>3538</v>
      </c>
      <c r="G6632" s="83"/>
      <c r="H6632" s="74"/>
      <c r="I6632" s="74"/>
      <c r="K6632" s="77"/>
      <c r="M6632" s="77"/>
      <c r="N6632" s="108"/>
    </row>
    <row r="6633" spans="1:14" ht="12" customHeight="1" x14ac:dyDescent="0.2">
      <c r="A6633" s="74"/>
      <c r="B6633" s="75"/>
      <c r="F6633" s="17" t="s">
        <v>3538</v>
      </c>
      <c r="G6633" s="83"/>
      <c r="H6633" s="74"/>
      <c r="I6633" s="74"/>
      <c r="K6633" s="77"/>
      <c r="M6633" s="77"/>
      <c r="N6633" s="108"/>
    </row>
    <row r="6634" spans="1:14" ht="12" customHeight="1" x14ac:dyDescent="0.2">
      <c r="A6634" s="74"/>
      <c r="B6634" s="78"/>
      <c r="F6634" s="17" t="s">
        <v>3538</v>
      </c>
      <c r="G6634" s="83"/>
      <c r="H6634" s="74"/>
      <c r="I6634" s="74"/>
      <c r="K6634" s="77"/>
      <c r="M6634" s="77"/>
      <c r="N6634" s="108"/>
    </row>
    <row r="6635" spans="1:14" ht="12" customHeight="1" x14ac:dyDescent="0.2">
      <c r="A6635" s="74"/>
      <c r="B6635" s="75"/>
      <c r="F6635" s="17" t="s">
        <v>3538</v>
      </c>
      <c r="G6635" s="83"/>
      <c r="H6635" s="74"/>
      <c r="I6635" s="74"/>
      <c r="K6635" s="77"/>
      <c r="M6635" s="77"/>
      <c r="N6635" s="108"/>
    </row>
    <row r="6636" spans="1:14" ht="12" customHeight="1" x14ac:dyDescent="0.2">
      <c r="A6636" s="74"/>
      <c r="B6636" s="78"/>
      <c r="F6636" s="17" t="s">
        <v>3538</v>
      </c>
      <c r="G6636" s="83"/>
      <c r="H6636" s="74"/>
      <c r="I6636" s="74"/>
      <c r="K6636" s="77"/>
      <c r="M6636" s="83"/>
      <c r="N6636" s="108"/>
    </row>
    <row r="6637" spans="1:14" ht="12" customHeight="1" x14ac:dyDescent="0.2">
      <c r="A6637" s="74"/>
      <c r="B6637" s="75"/>
      <c r="F6637" s="17" t="s">
        <v>3538</v>
      </c>
      <c r="G6637" s="83"/>
      <c r="H6637" s="74"/>
      <c r="I6637" s="74"/>
      <c r="K6637" s="77"/>
      <c r="M6637" s="83"/>
      <c r="N6637" s="108"/>
    </row>
    <row r="6638" spans="1:14" ht="12" customHeight="1" x14ac:dyDescent="0.2">
      <c r="A6638" s="74"/>
      <c r="B6638" s="78"/>
      <c r="F6638" s="17" t="s">
        <v>3538</v>
      </c>
      <c r="G6638" s="83"/>
      <c r="H6638" s="74"/>
      <c r="I6638" s="74"/>
      <c r="K6638" s="77"/>
      <c r="M6638" s="83"/>
      <c r="N6638" s="108"/>
    </row>
    <row r="6639" spans="1:14" ht="12" customHeight="1" x14ac:dyDescent="0.2">
      <c r="A6639" s="74"/>
      <c r="B6639" s="75"/>
      <c r="F6639" s="17" t="s">
        <v>3538</v>
      </c>
      <c r="G6639" s="83"/>
      <c r="H6639" s="74"/>
      <c r="I6639" s="74"/>
      <c r="K6639" s="77"/>
      <c r="M6639" s="83"/>
      <c r="N6639" s="108"/>
    </row>
    <row r="6640" spans="1:14" ht="12" customHeight="1" x14ac:dyDescent="0.2">
      <c r="A6640" s="74"/>
      <c r="B6640" s="78"/>
      <c r="F6640" s="17" t="s">
        <v>3538</v>
      </c>
      <c r="G6640" s="83"/>
      <c r="H6640" s="74"/>
      <c r="I6640" s="74"/>
      <c r="K6640" s="77"/>
      <c r="M6640" s="83"/>
      <c r="N6640" s="108"/>
    </row>
    <row r="6641" spans="1:14" ht="12" customHeight="1" x14ac:dyDescent="0.2">
      <c r="A6641" s="74"/>
      <c r="B6641" s="75"/>
      <c r="F6641" s="17" t="s">
        <v>3538</v>
      </c>
      <c r="G6641" s="83"/>
      <c r="H6641" s="74"/>
      <c r="I6641" s="74"/>
      <c r="K6641" s="77"/>
      <c r="M6641" s="83"/>
      <c r="N6641" s="108"/>
    </row>
    <row r="6642" spans="1:14" ht="12" customHeight="1" x14ac:dyDescent="0.2">
      <c r="A6642" s="74"/>
      <c r="B6642" s="78"/>
      <c r="F6642" s="17" t="s">
        <v>3538</v>
      </c>
      <c r="G6642" s="83"/>
      <c r="H6642" s="74"/>
      <c r="I6642" s="74"/>
      <c r="K6642" s="77"/>
      <c r="M6642" s="83"/>
      <c r="N6642" s="108"/>
    </row>
    <row r="6643" spans="1:14" ht="12" customHeight="1" x14ac:dyDescent="0.2">
      <c r="A6643" s="74"/>
      <c r="B6643" s="75"/>
      <c r="F6643" s="17" t="s">
        <v>3538</v>
      </c>
      <c r="G6643" s="83"/>
      <c r="H6643" s="74"/>
      <c r="I6643" s="74"/>
      <c r="K6643" s="77"/>
      <c r="M6643" s="83"/>
      <c r="N6643" s="108"/>
    </row>
    <row r="6644" spans="1:14" ht="12" customHeight="1" x14ac:dyDescent="0.2">
      <c r="A6644" s="74"/>
      <c r="B6644" s="78"/>
      <c r="F6644" s="17" t="s">
        <v>3538</v>
      </c>
      <c r="G6644" s="83"/>
      <c r="H6644" s="74"/>
      <c r="I6644" s="74"/>
      <c r="K6644" s="77"/>
      <c r="M6644" s="83"/>
      <c r="N6644" s="108"/>
    </row>
    <row r="6645" spans="1:14" ht="12" customHeight="1" x14ac:dyDescent="0.2">
      <c r="A6645" s="74"/>
      <c r="B6645" s="75"/>
      <c r="F6645" s="17" t="s">
        <v>3538</v>
      </c>
      <c r="G6645" s="83"/>
      <c r="H6645" s="74"/>
      <c r="I6645" s="74"/>
      <c r="K6645" s="77"/>
      <c r="M6645" s="83"/>
      <c r="N6645" s="108"/>
    </row>
    <row r="6646" spans="1:14" ht="12" customHeight="1" x14ac:dyDescent="0.2">
      <c r="A6646" s="74"/>
      <c r="B6646" s="78"/>
      <c r="F6646" s="17" t="s">
        <v>3538</v>
      </c>
      <c r="G6646" s="83"/>
      <c r="H6646" s="74"/>
      <c r="I6646" s="74"/>
      <c r="K6646" s="77"/>
      <c r="M6646" s="83"/>
      <c r="N6646" s="108"/>
    </row>
    <row r="6647" spans="1:14" ht="12" customHeight="1" x14ac:dyDescent="0.2">
      <c r="A6647" s="74"/>
      <c r="B6647" s="75"/>
      <c r="F6647" s="17" t="s">
        <v>3538</v>
      </c>
      <c r="G6647" s="83"/>
      <c r="H6647" s="74"/>
      <c r="I6647" s="74"/>
      <c r="K6647" s="77"/>
      <c r="M6647" s="83"/>
      <c r="N6647" s="108"/>
    </row>
    <row r="6648" spans="1:14" ht="12" customHeight="1" x14ac:dyDescent="0.2">
      <c r="A6648" s="74"/>
      <c r="B6648" s="78"/>
      <c r="F6648" s="17" t="s">
        <v>3538</v>
      </c>
      <c r="G6648" s="83"/>
      <c r="H6648" s="74"/>
      <c r="I6648" s="74"/>
      <c r="K6648" s="77"/>
      <c r="M6648" s="83"/>
      <c r="N6648" s="108"/>
    </row>
    <row r="6649" spans="1:14" ht="12" customHeight="1" x14ac:dyDescent="0.2">
      <c r="A6649" s="74"/>
      <c r="B6649" s="75"/>
      <c r="F6649" s="17" t="s">
        <v>3538</v>
      </c>
      <c r="G6649" s="83"/>
      <c r="H6649" s="74"/>
      <c r="I6649" s="74"/>
      <c r="K6649" s="77"/>
      <c r="M6649" s="83"/>
      <c r="N6649" s="108"/>
    </row>
    <row r="6650" spans="1:14" ht="12" customHeight="1" x14ac:dyDescent="0.2">
      <c r="A6650" s="74"/>
      <c r="B6650" s="78"/>
      <c r="F6650" s="17" t="s">
        <v>3538</v>
      </c>
      <c r="G6650" s="83"/>
      <c r="H6650" s="74"/>
      <c r="I6650" s="74"/>
      <c r="K6650" s="77"/>
      <c r="M6650" s="83"/>
      <c r="N6650" s="108"/>
    </row>
    <row r="6651" spans="1:14" ht="12" customHeight="1" x14ac:dyDescent="0.2">
      <c r="A6651" s="74"/>
      <c r="B6651" s="75"/>
      <c r="F6651" s="17" t="s">
        <v>3538</v>
      </c>
      <c r="G6651" s="83"/>
      <c r="H6651" s="74"/>
      <c r="I6651" s="74"/>
      <c r="K6651" s="77"/>
      <c r="M6651" s="83"/>
      <c r="N6651" s="108"/>
    </row>
    <row r="6652" spans="1:14" ht="12" customHeight="1" x14ac:dyDescent="0.2">
      <c r="A6652" s="74"/>
      <c r="B6652" s="78"/>
      <c r="F6652" s="17" t="s">
        <v>3538</v>
      </c>
      <c r="G6652" s="83"/>
      <c r="H6652" s="74"/>
      <c r="I6652" s="74"/>
      <c r="K6652" s="77"/>
      <c r="M6652" s="83"/>
      <c r="N6652" s="108"/>
    </row>
    <row r="6653" spans="1:14" ht="12" customHeight="1" x14ac:dyDescent="0.2">
      <c r="A6653" s="74"/>
      <c r="B6653" s="75"/>
      <c r="F6653" s="17" t="s">
        <v>3538</v>
      </c>
      <c r="G6653" s="83"/>
      <c r="H6653" s="74"/>
      <c r="I6653" s="74"/>
      <c r="K6653" s="77"/>
      <c r="M6653" s="83"/>
      <c r="N6653" s="108"/>
    </row>
    <row r="6654" spans="1:14" ht="12" customHeight="1" x14ac:dyDescent="0.2">
      <c r="A6654" s="74"/>
      <c r="B6654" s="78"/>
      <c r="F6654" s="17" t="s">
        <v>3538</v>
      </c>
      <c r="G6654" s="83"/>
      <c r="H6654" s="74"/>
      <c r="I6654" s="74"/>
      <c r="K6654" s="77"/>
      <c r="M6654" s="83"/>
      <c r="N6654" s="108"/>
    </row>
    <row r="6655" spans="1:14" ht="12" customHeight="1" x14ac:dyDescent="0.2">
      <c r="A6655" s="74"/>
      <c r="B6655" s="75"/>
      <c r="F6655" s="17" t="s">
        <v>3538</v>
      </c>
      <c r="G6655" s="83"/>
      <c r="H6655" s="74"/>
      <c r="I6655" s="74"/>
      <c r="K6655" s="77"/>
      <c r="M6655" s="83"/>
      <c r="N6655" s="108"/>
    </row>
    <row r="6656" spans="1:14" ht="12" customHeight="1" x14ac:dyDescent="0.2">
      <c r="A6656" s="74"/>
      <c r="B6656" s="78"/>
      <c r="F6656" s="17" t="s">
        <v>3538</v>
      </c>
      <c r="G6656" s="83"/>
      <c r="H6656" s="74"/>
      <c r="I6656" s="74"/>
      <c r="K6656" s="77"/>
      <c r="M6656" s="83"/>
      <c r="N6656" s="108"/>
    </row>
    <row r="6657" spans="1:14" ht="12" customHeight="1" x14ac:dyDescent="0.2">
      <c r="A6657" s="74"/>
      <c r="B6657" s="75"/>
      <c r="F6657" s="17" t="s">
        <v>3538</v>
      </c>
      <c r="G6657" s="83"/>
      <c r="H6657" s="74"/>
      <c r="I6657" s="74"/>
      <c r="K6657" s="77"/>
      <c r="M6657" s="83"/>
      <c r="N6657" s="108"/>
    </row>
    <row r="6658" spans="1:14" ht="12" customHeight="1" x14ac:dyDescent="0.2">
      <c r="A6658" s="74"/>
      <c r="B6658" s="78"/>
      <c r="F6658" s="17" t="s">
        <v>3538</v>
      </c>
      <c r="G6658" s="83"/>
      <c r="H6658" s="74"/>
      <c r="I6658" s="74"/>
      <c r="K6658" s="77"/>
      <c r="M6658" s="83"/>
      <c r="N6658" s="108"/>
    </row>
    <row r="6659" spans="1:14" ht="12" customHeight="1" x14ac:dyDescent="0.2">
      <c r="A6659" s="74"/>
      <c r="B6659" s="75"/>
      <c r="F6659" s="17" t="s">
        <v>3538</v>
      </c>
      <c r="G6659" s="83"/>
      <c r="H6659" s="74"/>
      <c r="I6659" s="74"/>
      <c r="K6659" s="77"/>
      <c r="M6659" s="83"/>
      <c r="N6659" s="108"/>
    </row>
    <row r="6660" spans="1:14" ht="12" customHeight="1" x14ac:dyDescent="0.2">
      <c r="A6660" s="74"/>
      <c r="B6660" s="78"/>
      <c r="F6660" s="17" t="s">
        <v>3538</v>
      </c>
      <c r="G6660" s="83"/>
      <c r="H6660" s="74"/>
      <c r="I6660" s="74"/>
      <c r="K6660" s="77"/>
      <c r="M6660" s="83"/>
      <c r="N6660" s="108"/>
    </row>
    <row r="6661" spans="1:14" ht="12" customHeight="1" x14ac:dyDescent="0.2">
      <c r="A6661" s="74"/>
      <c r="B6661" s="75"/>
      <c r="F6661" s="17" t="s">
        <v>3538</v>
      </c>
      <c r="G6661" s="83"/>
      <c r="H6661" s="74"/>
      <c r="I6661" s="74"/>
      <c r="K6661" s="77"/>
      <c r="M6661" s="83"/>
      <c r="N6661" s="108"/>
    </row>
    <row r="6662" spans="1:14" ht="12" customHeight="1" x14ac:dyDescent="0.2">
      <c r="A6662" s="74"/>
      <c r="B6662" s="78"/>
      <c r="F6662" s="17" t="s">
        <v>3538</v>
      </c>
      <c r="G6662" s="83"/>
      <c r="H6662" s="74"/>
      <c r="I6662" s="74"/>
      <c r="K6662" s="77"/>
      <c r="M6662" s="83"/>
      <c r="N6662" s="108"/>
    </row>
    <row r="6663" spans="1:14" ht="12" customHeight="1" x14ac:dyDescent="0.2">
      <c r="A6663" s="74"/>
      <c r="B6663" s="75"/>
      <c r="F6663" s="17" t="s">
        <v>3538</v>
      </c>
      <c r="G6663" s="83"/>
      <c r="H6663" s="74"/>
      <c r="I6663" s="74"/>
      <c r="K6663" s="77"/>
      <c r="M6663" s="83"/>
      <c r="N6663" s="108"/>
    </row>
    <row r="6664" spans="1:14" ht="12" customHeight="1" x14ac:dyDescent="0.2">
      <c r="A6664" s="74"/>
      <c r="B6664" s="78"/>
      <c r="F6664" s="17" t="s">
        <v>3538</v>
      </c>
      <c r="G6664" s="83"/>
      <c r="H6664" s="74"/>
      <c r="I6664" s="74"/>
      <c r="K6664" s="77"/>
      <c r="M6664" s="83"/>
      <c r="N6664" s="108"/>
    </row>
    <row r="6665" spans="1:14" ht="12" customHeight="1" x14ac:dyDescent="0.2">
      <c r="A6665" s="74"/>
      <c r="B6665" s="75"/>
      <c r="F6665" s="17" t="s">
        <v>3538</v>
      </c>
      <c r="G6665" s="83"/>
      <c r="H6665" s="74"/>
      <c r="I6665" s="74"/>
      <c r="K6665" s="77"/>
      <c r="M6665" s="83"/>
      <c r="N6665" s="108"/>
    </row>
    <row r="6666" spans="1:14" ht="12" customHeight="1" x14ac:dyDescent="0.2">
      <c r="A6666" s="74"/>
      <c r="B6666" s="78"/>
      <c r="F6666" s="17" t="s">
        <v>3538</v>
      </c>
      <c r="G6666" s="83"/>
      <c r="H6666" s="74"/>
      <c r="I6666" s="74"/>
      <c r="K6666" s="77"/>
      <c r="M6666" s="83"/>
      <c r="N6666" s="108"/>
    </row>
    <row r="6667" spans="1:14" ht="12" customHeight="1" x14ac:dyDescent="0.2">
      <c r="A6667" s="74"/>
      <c r="B6667" s="75"/>
      <c r="F6667" s="17" t="s">
        <v>3538</v>
      </c>
      <c r="G6667" s="83"/>
      <c r="H6667" s="74"/>
      <c r="I6667" s="74"/>
      <c r="K6667" s="77"/>
      <c r="M6667" s="83"/>
      <c r="N6667" s="108"/>
    </row>
    <row r="6668" spans="1:14" ht="12" customHeight="1" x14ac:dyDescent="0.2">
      <c r="A6668" s="74"/>
      <c r="B6668" s="78"/>
      <c r="F6668" s="17" t="s">
        <v>3538</v>
      </c>
      <c r="G6668" s="83"/>
      <c r="H6668" s="74"/>
      <c r="I6668" s="74"/>
      <c r="K6668" s="77"/>
      <c r="M6668" s="83"/>
      <c r="N6668" s="108"/>
    </row>
    <row r="6669" spans="1:14" ht="12" customHeight="1" x14ac:dyDescent="0.2">
      <c r="A6669" s="74"/>
      <c r="B6669" s="75"/>
      <c r="F6669" s="17" t="s">
        <v>3538</v>
      </c>
      <c r="G6669" s="83"/>
      <c r="H6669" s="74"/>
      <c r="I6669" s="74"/>
      <c r="K6669" s="77"/>
      <c r="M6669" s="83"/>
      <c r="N6669" s="108"/>
    </row>
    <row r="6670" spans="1:14" ht="12" customHeight="1" x14ac:dyDescent="0.2">
      <c r="A6670" s="74"/>
      <c r="B6670" s="78"/>
      <c r="F6670" s="17" t="s">
        <v>3538</v>
      </c>
      <c r="G6670" s="83"/>
      <c r="H6670" s="74"/>
      <c r="I6670" s="74"/>
      <c r="K6670" s="77"/>
      <c r="M6670" s="83"/>
      <c r="N6670" s="108"/>
    </row>
    <row r="6671" spans="1:14" ht="12" customHeight="1" x14ac:dyDescent="0.2">
      <c r="A6671" s="74"/>
      <c r="B6671" s="75"/>
      <c r="F6671" s="17" t="s">
        <v>3538</v>
      </c>
      <c r="G6671" s="83"/>
      <c r="H6671" s="74"/>
      <c r="I6671" s="74"/>
      <c r="K6671" s="77"/>
      <c r="M6671" s="83"/>
      <c r="N6671" s="108"/>
    </row>
    <row r="6672" spans="1:14" ht="12" customHeight="1" x14ac:dyDescent="0.2">
      <c r="A6672" s="74"/>
      <c r="B6672" s="78"/>
      <c r="F6672" s="17" t="s">
        <v>3538</v>
      </c>
      <c r="G6672" s="83"/>
      <c r="H6672" s="74"/>
      <c r="I6672" s="74"/>
      <c r="K6672" s="77"/>
      <c r="M6672" s="83"/>
      <c r="N6672" s="108"/>
    </row>
    <row r="6673" spans="1:14" ht="12" customHeight="1" x14ac:dyDescent="0.2">
      <c r="A6673" s="74"/>
      <c r="B6673" s="75"/>
      <c r="F6673" s="17" t="s">
        <v>3538</v>
      </c>
      <c r="G6673" s="83"/>
      <c r="H6673" s="74"/>
      <c r="I6673" s="74"/>
      <c r="K6673" s="77"/>
      <c r="M6673" s="83"/>
      <c r="N6673" s="108"/>
    </row>
    <row r="6674" spans="1:14" ht="12" customHeight="1" x14ac:dyDescent="0.2">
      <c r="A6674" s="74"/>
      <c r="B6674" s="78"/>
      <c r="F6674" s="17" t="s">
        <v>3538</v>
      </c>
      <c r="G6674" s="83"/>
      <c r="H6674" s="74"/>
      <c r="I6674" s="74"/>
      <c r="K6674" s="77"/>
      <c r="M6674" s="83"/>
      <c r="N6674" s="108"/>
    </row>
    <row r="6675" spans="1:14" ht="12" customHeight="1" x14ac:dyDescent="0.2">
      <c r="A6675" s="74"/>
      <c r="B6675" s="75"/>
      <c r="F6675" s="17" t="s">
        <v>3538</v>
      </c>
      <c r="G6675" s="83"/>
      <c r="H6675" s="74"/>
      <c r="I6675" s="74"/>
      <c r="K6675" s="77"/>
      <c r="M6675" s="83"/>
      <c r="N6675" s="108"/>
    </row>
    <row r="6676" spans="1:14" ht="12" customHeight="1" x14ac:dyDescent="0.2">
      <c r="A6676" s="74"/>
      <c r="B6676" s="78"/>
      <c r="F6676" s="17" t="s">
        <v>3538</v>
      </c>
      <c r="G6676" s="83"/>
      <c r="H6676" s="74"/>
      <c r="I6676" s="74"/>
      <c r="K6676" s="77"/>
      <c r="M6676" s="83"/>
      <c r="N6676" s="108"/>
    </row>
    <row r="6677" spans="1:14" ht="12" customHeight="1" x14ac:dyDescent="0.2">
      <c r="A6677" s="74"/>
      <c r="B6677" s="75"/>
      <c r="F6677" s="17" t="s">
        <v>3538</v>
      </c>
      <c r="G6677" s="83"/>
      <c r="H6677" s="74"/>
      <c r="I6677" s="74"/>
      <c r="K6677" s="77"/>
      <c r="M6677" s="83"/>
      <c r="N6677" s="108"/>
    </row>
    <row r="6678" spans="1:14" ht="12" customHeight="1" x14ac:dyDescent="0.2">
      <c r="A6678" s="74"/>
      <c r="B6678" s="78"/>
      <c r="F6678" s="17" t="s">
        <v>3538</v>
      </c>
      <c r="G6678" s="83"/>
      <c r="H6678" s="74"/>
      <c r="I6678" s="74"/>
      <c r="K6678" s="77"/>
      <c r="M6678" s="83"/>
      <c r="N6678" s="108"/>
    </row>
    <row r="6679" spans="1:14" ht="12" customHeight="1" x14ac:dyDescent="0.2">
      <c r="A6679" s="74"/>
      <c r="B6679" s="75"/>
      <c r="F6679" s="17" t="s">
        <v>3538</v>
      </c>
      <c r="G6679" s="83"/>
      <c r="H6679" s="74"/>
      <c r="I6679" s="74"/>
      <c r="K6679" s="77"/>
      <c r="M6679" s="83"/>
      <c r="N6679" s="108"/>
    </row>
    <row r="6680" spans="1:14" ht="12" customHeight="1" x14ac:dyDescent="0.2">
      <c r="A6680" s="74"/>
      <c r="B6680" s="78"/>
      <c r="F6680" s="17" t="s">
        <v>3538</v>
      </c>
      <c r="G6680" s="83"/>
      <c r="H6680" s="74"/>
      <c r="I6680" s="74"/>
      <c r="K6680" s="77"/>
      <c r="M6680" s="83"/>
      <c r="N6680" s="108"/>
    </row>
    <row r="6681" spans="1:14" ht="12" customHeight="1" x14ac:dyDescent="0.2">
      <c r="A6681" s="74"/>
      <c r="B6681" s="75"/>
      <c r="F6681" s="17" t="s">
        <v>3538</v>
      </c>
      <c r="G6681" s="83"/>
      <c r="H6681" s="74"/>
      <c r="I6681" s="74"/>
      <c r="K6681" s="77"/>
      <c r="M6681" s="83"/>
      <c r="N6681" s="108"/>
    </row>
    <row r="6682" spans="1:14" ht="12" customHeight="1" x14ac:dyDescent="0.2">
      <c r="A6682" s="74"/>
      <c r="B6682" s="78"/>
      <c r="F6682" s="17" t="s">
        <v>3538</v>
      </c>
      <c r="G6682" s="83"/>
      <c r="H6682" s="74"/>
      <c r="I6682" s="74"/>
      <c r="K6682" s="77"/>
      <c r="M6682" s="83"/>
      <c r="N6682" s="108"/>
    </row>
    <row r="6683" spans="1:14" ht="12" customHeight="1" x14ac:dyDescent="0.2">
      <c r="A6683" s="74"/>
      <c r="B6683" s="75"/>
      <c r="F6683" s="17" t="s">
        <v>3538</v>
      </c>
      <c r="G6683" s="83"/>
      <c r="H6683" s="74"/>
      <c r="I6683" s="74"/>
      <c r="K6683" s="77"/>
      <c r="M6683" s="83"/>
      <c r="N6683" s="108"/>
    </row>
    <row r="6684" spans="1:14" ht="12" customHeight="1" x14ac:dyDescent="0.2">
      <c r="A6684" s="74"/>
      <c r="B6684" s="78"/>
      <c r="F6684" s="17" t="s">
        <v>3538</v>
      </c>
      <c r="G6684" s="83"/>
      <c r="H6684" s="74"/>
      <c r="I6684" s="74"/>
      <c r="K6684" s="77"/>
      <c r="M6684" s="83"/>
      <c r="N6684" s="108"/>
    </row>
    <row r="6685" spans="1:14" ht="12" customHeight="1" x14ac:dyDescent="0.2">
      <c r="A6685" s="74"/>
      <c r="B6685" s="75"/>
      <c r="F6685" s="17" t="s">
        <v>3538</v>
      </c>
      <c r="G6685" s="83"/>
      <c r="H6685" s="74"/>
      <c r="I6685" s="74"/>
      <c r="K6685" s="77"/>
      <c r="M6685" s="83"/>
      <c r="N6685" s="108"/>
    </row>
    <row r="6686" spans="1:14" ht="12" customHeight="1" x14ac:dyDescent="0.2">
      <c r="A6686" s="74"/>
      <c r="B6686" s="78"/>
      <c r="F6686" s="17" t="s">
        <v>3538</v>
      </c>
      <c r="G6686" s="83"/>
      <c r="H6686" s="74"/>
      <c r="I6686" s="74"/>
      <c r="K6686" s="77"/>
      <c r="M6686" s="83"/>
      <c r="N6686" s="108"/>
    </row>
    <row r="6687" spans="1:14" ht="12" customHeight="1" x14ac:dyDescent="0.2">
      <c r="A6687" s="74"/>
      <c r="B6687" s="75"/>
      <c r="F6687" s="17" t="s">
        <v>3538</v>
      </c>
      <c r="G6687" s="83"/>
      <c r="I6687" s="74"/>
      <c r="K6687" s="77"/>
      <c r="M6687" s="77"/>
      <c r="N6687" s="108"/>
    </row>
    <row r="6688" spans="1:14" ht="12" customHeight="1" x14ac:dyDescent="0.2">
      <c r="A6688" s="74"/>
      <c r="B6688" s="78"/>
      <c r="F6688" s="17" t="s">
        <v>3538</v>
      </c>
      <c r="G6688" s="83"/>
      <c r="I6688" s="74"/>
      <c r="K6688" s="77"/>
      <c r="M6688" s="77"/>
      <c r="N6688" s="108"/>
    </row>
    <row r="6689" spans="1:14" ht="12" customHeight="1" x14ac:dyDescent="0.2">
      <c r="A6689" s="74"/>
      <c r="B6689" s="75"/>
      <c r="F6689" s="17" t="s">
        <v>3538</v>
      </c>
      <c r="G6689" s="83"/>
      <c r="I6689" s="74"/>
      <c r="K6689" s="77"/>
      <c r="M6689" s="77"/>
      <c r="N6689" s="108"/>
    </row>
    <row r="6690" spans="1:14" ht="12" customHeight="1" x14ac:dyDescent="0.2">
      <c r="A6690" s="74"/>
      <c r="B6690" s="78"/>
      <c r="F6690" s="17" t="s">
        <v>3538</v>
      </c>
      <c r="G6690" s="83"/>
      <c r="I6690" s="74"/>
      <c r="K6690" s="77"/>
      <c r="M6690" s="77"/>
      <c r="N6690" s="108"/>
    </row>
    <row r="6691" spans="1:14" ht="12" customHeight="1" x14ac:dyDescent="0.2">
      <c r="A6691" s="74"/>
      <c r="B6691" s="75"/>
      <c r="F6691" s="17" t="s">
        <v>3538</v>
      </c>
      <c r="G6691" s="83"/>
      <c r="I6691" s="74"/>
      <c r="K6691" s="77"/>
      <c r="M6691" s="77"/>
      <c r="N6691" s="108"/>
    </row>
    <row r="6692" spans="1:14" ht="12" customHeight="1" x14ac:dyDescent="0.2">
      <c r="A6692" s="74"/>
      <c r="B6692" s="78"/>
      <c r="F6692" s="17" t="s">
        <v>3538</v>
      </c>
      <c r="G6692" s="83"/>
      <c r="I6692" s="74"/>
      <c r="K6692" s="77"/>
      <c r="M6692" s="77"/>
      <c r="N6692" s="108"/>
    </row>
    <row r="6693" spans="1:14" ht="12" customHeight="1" x14ac:dyDescent="0.2">
      <c r="A6693" s="74"/>
      <c r="B6693" s="75"/>
      <c r="F6693" s="17" t="s">
        <v>3538</v>
      </c>
      <c r="G6693" s="83"/>
      <c r="I6693" s="74"/>
      <c r="K6693" s="77"/>
      <c r="M6693" s="77"/>
      <c r="N6693" s="108"/>
    </row>
    <row r="6694" spans="1:14" ht="12" customHeight="1" x14ac:dyDescent="0.2">
      <c r="A6694" s="74"/>
      <c r="B6694" s="78"/>
      <c r="F6694" s="17" t="s">
        <v>3538</v>
      </c>
      <c r="G6694" s="83"/>
      <c r="I6694" s="74"/>
      <c r="K6694" s="77"/>
      <c r="M6694" s="77"/>
      <c r="N6694" s="108"/>
    </row>
    <row r="6695" spans="1:14" ht="12" customHeight="1" x14ac:dyDescent="0.2">
      <c r="A6695" s="74"/>
      <c r="B6695" s="75"/>
      <c r="F6695" s="17" t="s">
        <v>3538</v>
      </c>
      <c r="G6695" s="83"/>
      <c r="I6695" s="74"/>
      <c r="K6695" s="77"/>
      <c r="M6695" s="77"/>
      <c r="N6695" s="108"/>
    </row>
    <row r="6696" spans="1:14" ht="12" customHeight="1" x14ac:dyDescent="0.2">
      <c r="A6696" s="74"/>
      <c r="B6696" s="78"/>
      <c r="F6696" s="17" t="s">
        <v>3538</v>
      </c>
      <c r="G6696" s="83"/>
      <c r="I6696" s="74"/>
      <c r="K6696" s="77"/>
      <c r="M6696" s="77"/>
      <c r="N6696" s="108"/>
    </row>
    <row r="6697" spans="1:14" ht="12" customHeight="1" x14ac:dyDescent="0.2">
      <c r="A6697" s="74"/>
      <c r="B6697" s="75"/>
      <c r="F6697" s="17" t="s">
        <v>3538</v>
      </c>
      <c r="G6697" s="83"/>
      <c r="I6697" s="74"/>
      <c r="K6697" s="77"/>
      <c r="M6697" s="77"/>
      <c r="N6697" s="108"/>
    </row>
    <row r="6698" spans="1:14" ht="12" customHeight="1" x14ac:dyDescent="0.2">
      <c r="A6698" s="74"/>
      <c r="B6698" s="78"/>
      <c r="F6698" s="17" t="s">
        <v>3538</v>
      </c>
      <c r="G6698" s="83"/>
      <c r="I6698" s="74"/>
      <c r="K6698" s="77"/>
      <c r="M6698" s="77"/>
      <c r="N6698" s="108"/>
    </row>
    <row r="6699" spans="1:14" ht="12" customHeight="1" x14ac:dyDescent="0.2">
      <c r="A6699" s="74"/>
      <c r="B6699" s="75"/>
      <c r="F6699" s="17" t="s">
        <v>3538</v>
      </c>
      <c r="G6699" s="83"/>
      <c r="I6699" s="74"/>
      <c r="K6699" s="77"/>
      <c r="M6699" s="77"/>
      <c r="N6699" s="108"/>
    </row>
    <row r="6700" spans="1:14" ht="12" customHeight="1" x14ac:dyDescent="0.2">
      <c r="A6700" s="74"/>
      <c r="B6700" s="78"/>
      <c r="F6700" s="17" t="s">
        <v>3538</v>
      </c>
      <c r="G6700" s="83"/>
      <c r="I6700" s="74"/>
      <c r="K6700" s="77"/>
      <c r="M6700" s="77"/>
      <c r="N6700" s="108"/>
    </row>
    <row r="6701" spans="1:14" ht="12" customHeight="1" x14ac:dyDescent="0.2">
      <c r="A6701" s="74"/>
      <c r="B6701" s="75"/>
      <c r="F6701" s="17" t="s">
        <v>3538</v>
      </c>
      <c r="G6701" s="83"/>
      <c r="I6701" s="74"/>
      <c r="K6701" s="77"/>
      <c r="M6701" s="77"/>
      <c r="N6701" s="108"/>
    </row>
    <row r="6702" spans="1:14" ht="12" customHeight="1" x14ac:dyDescent="0.2">
      <c r="A6702" s="74"/>
      <c r="B6702" s="78"/>
      <c r="F6702" s="17" t="s">
        <v>3538</v>
      </c>
      <c r="G6702" s="83"/>
      <c r="I6702" s="74"/>
      <c r="K6702" s="77"/>
      <c r="M6702" s="77"/>
      <c r="N6702" s="108"/>
    </row>
    <row r="6703" spans="1:14" ht="12" customHeight="1" x14ac:dyDescent="0.2">
      <c r="A6703" s="74"/>
      <c r="B6703" s="75"/>
      <c r="F6703" s="17" t="s">
        <v>3538</v>
      </c>
      <c r="G6703" s="83"/>
      <c r="I6703" s="74"/>
      <c r="K6703" s="77"/>
      <c r="M6703" s="77"/>
      <c r="N6703" s="108"/>
    </row>
    <row r="6704" spans="1:14" ht="12" customHeight="1" x14ac:dyDescent="0.2">
      <c r="A6704" s="74"/>
      <c r="B6704" s="78"/>
      <c r="F6704" s="17" t="s">
        <v>3538</v>
      </c>
      <c r="G6704" s="83"/>
      <c r="I6704" s="74"/>
      <c r="K6704" s="77"/>
      <c r="M6704" s="77"/>
      <c r="N6704" s="108"/>
    </row>
    <row r="6705" spans="1:14" ht="12" customHeight="1" x14ac:dyDescent="0.2">
      <c r="A6705" s="74"/>
      <c r="B6705" s="75"/>
      <c r="F6705" s="17" t="s">
        <v>3538</v>
      </c>
      <c r="G6705" s="83"/>
      <c r="I6705" s="74"/>
      <c r="K6705" s="77"/>
      <c r="M6705" s="77"/>
      <c r="N6705" s="108"/>
    </row>
    <row r="6706" spans="1:14" ht="12" customHeight="1" x14ac:dyDescent="0.2">
      <c r="A6706" s="74"/>
      <c r="B6706" s="78"/>
      <c r="F6706" s="17" t="s">
        <v>3538</v>
      </c>
      <c r="G6706" s="83"/>
      <c r="I6706" s="74"/>
      <c r="K6706" s="77"/>
      <c r="M6706" s="77"/>
      <c r="N6706" s="108"/>
    </row>
    <row r="6707" spans="1:14" ht="12" customHeight="1" x14ac:dyDescent="0.2">
      <c r="A6707" s="74"/>
      <c r="B6707" s="75"/>
      <c r="F6707" s="17" t="s">
        <v>3538</v>
      </c>
      <c r="G6707" s="83"/>
      <c r="H6707" s="74"/>
      <c r="I6707" s="74"/>
      <c r="K6707" s="77"/>
      <c r="M6707" s="77"/>
      <c r="N6707" s="108"/>
    </row>
    <row r="6708" spans="1:14" ht="12" customHeight="1" x14ac:dyDescent="0.2">
      <c r="A6708" s="74"/>
      <c r="B6708" s="78"/>
      <c r="F6708" s="17" t="s">
        <v>3538</v>
      </c>
      <c r="G6708" s="83"/>
      <c r="H6708" s="74"/>
      <c r="I6708" s="74"/>
      <c r="K6708" s="77"/>
      <c r="M6708" s="77"/>
      <c r="N6708" s="108"/>
    </row>
    <row r="6709" spans="1:14" ht="12" customHeight="1" x14ac:dyDescent="0.2">
      <c r="A6709" s="74"/>
      <c r="B6709" s="75"/>
      <c r="F6709" s="17" t="s">
        <v>3538</v>
      </c>
      <c r="G6709" s="83"/>
      <c r="H6709" s="74"/>
      <c r="I6709" s="74"/>
      <c r="K6709" s="77"/>
      <c r="M6709" s="77"/>
      <c r="N6709" s="108"/>
    </row>
    <row r="6710" spans="1:14" ht="12" customHeight="1" x14ac:dyDescent="0.2">
      <c r="A6710" s="74"/>
      <c r="B6710" s="78"/>
      <c r="F6710" s="17" t="s">
        <v>3538</v>
      </c>
      <c r="G6710" s="83"/>
      <c r="H6710" s="74"/>
      <c r="I6710" s="74"/>
      <c r="K6710" s="77"/>
      <c r="M6710" s="77"/>
      <c r="N6710" s="108"/>
    </row>
    <row r="6711" spans="1:14" ht="12" customHeight="1" x14ac:dyDescent="0.2">
      <c r="A6711" s="74"/>
      <c r="B6711" s="75"/>
      <c r="F6711" s="17" t="s">
        <v>3538</v>
      </c>
      <c r="G6711" s="83"/>
      <c r="H6711" s="74"/>
      <c r="I6711" s="74"/>
      <c r="K6711" s="77"/>
      <c r="M6711" s="77"/>
      <c r="N6711" s="108"/>
    </row>
    <row r="6712" spans="1:14" ht="12" customHeight="1" x14ac:dyDescent="0.2">
      <c r="A6712" s="74"/>
      <c r="B6712" s="78"/>
      <c r="F6712" s="17" t="s">
        <v>3538</v>
      </c>
      <c r="G6712" s="83"/>
      <c r="H6712" s="74"/>
      <c r="I6712" s="74"/>
      <c r="K6712" s="77"/>
      <c r="M6712" s="77"/>
      <c r="N6712" s="108"/>
    </row>
    <row r="6713" spans="1:14" ht="12" customHeight="1" x14ac:dyDescent="0.2">
      <c r="A6713" s="74"/>
      <c r="B6713" s="75"/>
      <c r="F6713" s="17" t="s">
        <v>3538</v>
      </c>
      <c r="G6713" s="83"/>
      <c r="H6713" s="74"/>
      <c r="I6713" s="74"/>
      <c r="K6713" s="77"/>
      <c r="M6713" s="77"/>
      <c r="N6713" s="108"/>
    </row>
    <row r="6714" spans="1:14" ht="12" customHeight="1" x14ac:dyDescent="0.2">
      <c r="A6714" s="74"/>
      <c r="B6714" s="78"/>
      <c r="F6714" s="17" t="s">
        <v>3538</v>
      </c>
      <c r="G6714" s="83"/>
      <c r="H6714" s="74"/>
      <c r="I6714" s="74"/>
      <c r="K6714" s="77"/>
      <c r="M6714" s="77"/>
      <c r="N6714" s="108"/>
    </row>
    <row r="6715" spans="1:14" ht="12" customHeight="1" x14ac:dyDescent="0.2">
      <c r="A6715" s="74"/>
      <c r="B6715" s="75"/>
      <c r="F6715" s="17" t="s">
        <v>3538</v>
      </c>
      <c r="G6715" s="83"/>
      <c r="H6715" s="74"/>
      <c r="I6715" s="74"/>
      <c r="K6715" s="77"/>
      <c r="M6715" s="77"/>
      <c r="N6715" s="108"/>
    </row>
    <row r="6716" spans="1:14" ht="12" customHeight="1" x14ac:dyDescent="0.2">
      <c r="A6716" s="74"/>
      <c r="B6716" s="78"/>
      <c r="F6716" s="17" t="s">
        <v>3538</v>
      </c>
      <c r="G6716" s="83"/>
      <c r="H6716" s="74"/>
      <c r="I6716" s="74"/>
      <c r="K6716" s="77"/>
      <c r="M6716" s="77"/>
      <c r="N6716" s="108"/>
    </row>
    <row r="6717" spans="1:14" ht="12" customHeight="1" x14ac:dyDescent="0.2">
      <c r="A6717" s="74"/>
      <c r="B6717" s="75"/>
      <c r="F6717" s="17" t="s">
        <v>3538</v>
      </c>
      <c r="G6717" s="83"/>
      <c r="H6717" s="74"/>
      <c r="I6717" s="74"/>
      <c r="K6717" s="77"/>
      <c r="M6717" s="77"/>
      <c r="N6717" s="108"/>
    </row>
    <row r="6718" spans="1:14" ht="12" customHeight="1" x14ac:dyDescent="0.2">
      <c r="A6718" s="74"/>
      <c r="B6718" s="78"/>
      <c r="F6718" s="17" t="s">
        <v>3538</v>
      </c>
      <c r="G6718" s="83"/>
      <c r="H6718" s="74"/>
      <c r="I6718" s="74"/>
      <c r="K6718" s="77"/>
      <c r="M6718" s="77"/>
      <c r="N6718" s="108"/>
    </row>
    <row r="6719" spans="1:14" ht="12" customHeight="1" x14ac:dyDescent="0.2">
      <c r="A6719" s="74"/>
      <c r="B6719" s="75"/>
      <c r="F6719" s="17" t="s">
        <v>3538</v>
      </c>
      <c r="G6719" s="83"/>
      <c r="H6719" s="74"/>
      <c r="I6719" s="74"/>
      <c r="K6719" s="77"/>
      <c r="M6719" s="77"/>
      <c r="N6719" s="108"/>
    </row>
    <row r="6720" spans="1:14" ht="12" customHeight="1" x14ac:dyDescent="0.2">
      <c r="A6720" s="74"/>
      <c r="B6720" s="78"/>
      <c r="F6720" s="17" t="s">
        <v>3538</v>
      </c>
      <c r="G6720" s="83"/>
      <c r="H6720" s="74"/>
      <c r="I6720" s="74"/>
      <c r="K6720" s="77"/>
      <c r="M6720" s="77"/>
      <c r="N6720" s="108"/>
    </row>
    <row r="6721" spans="1:14" ht="12" customHeight="1" x14ac:dyDescent="0.2">
      <c r="A6721" s="74"/>
      <c r="B6721" s="75"/>
      <c r="F6721" s="17" t="s">
        <v>3538</v>
      </c>
      <c r="G6721" s="83"/>
      <c r="H6721" s="74"/>
      <c r="I6721" s="74"/>
      <c r="K6721" s="77"/>
      <c r="M6721" s="77"/>
      <c r="N6721" s="108"/>
    </row>
    <row r="6722" spans="1:14" ht="12" customHeight="1" x14ac:dyDescent="0.2">
      <c r="A6722" s="74"/>
      <c r="B6722" s="78"/>
      <c r="F6722" s="17" t="s">
        <v>3538</v>
      </c>
      <c r="G6722" s="83"/>
      <c r="H6722" s="74"/>
      <c r="I6722" s="74"/>
      <c r="K6722" s="77"/>
      <c r="M6722" s="77"/>
      <c r="N6722" s="108"/>
    </row>
    <row r="6723" spans="1:14" ht="12" customHeight="1" x14ac:dyDescent="0.2">
      <c r="A6723" s="74"/>
      <c r="B6723" s="75"/>
      <c r="F6723" s="17" t="s">
        <v>3538</v>
      </c>
      <c r="G6723" s="83"/>
      <c r="H6723" s="74"/>
      <c r="I6723" s="74"/>
      <c r="K6723" s="77"/>
      <c r="M6723" s="77"/>
      <c r="N6723" s="108"/>
    </row>
    <row r="6724" spans="1:14" ht="12" customHeight="1" x14ac:dyDescent="0.2">
      <c r="A6724" s="74"/>
      <c r="B6724" s="78"/>
      <c r="F6724" s="17" t="s">
        <v>3538</v>
      </c>
      <c r="G6724" s="83"/>
      <c r="H6724" s="74"/>
      <c r="I6724" s="74"/>
      <c r="K6724" s="77"/>
      <c r="M6724" s="77"/>
      <c r="N6724" s="108"/>
    </row>
    <row r="6725" spans="1:14" ht="12" customHeight="1" x14ac:dyDescent="0.2">
      <c r="A6725" s="74"/>
      <c r="B6725" s="75"/>
      <c r="F6725" s="17" t="s">
        <v>3538</v>
      </c>
      <c r="G6725" s="83"/>
      <c r="H6725" s="74"/>
      <c r="I6725" s="74"/>
      <c r="K6725" s="77"/>
      <c r="M6725" s="77"/>
      <c r="N6725" s="108"/>
    </row>
    <row r="6726" spans="1:14" ht="12" customHeight="1" x14ac:dyDescent="0.2">
      <c r="A6726" s="74"/>
      <c r="B6726" s="78"/>
      <c r="F6726" s="17" t="s">
        <v>3538</v>
      </c>
      <c r="G6726" s="83"/>
      <c r="H6726" s="74"/>
      <c r="I6726" s="74"/>
      <c r="K6726" s="77"/>
      <c r="M6726" s="77"/>
      <c r="N6726" s="108"/>
    </row>
    <row r="6727" spans="1:14" ht="12" customHeight="1" x14ac:dyDescent="0.2">
      <c r="A6727" s="74"/>
      <c r="B6727" s="75"/>
      <c r="D6727" s="77"/>
      <c r="F6727" s="17" t="s">
        <v>3538</v>
      </c>
      <c r="G6727" s="83"/>
      <c r="H6727" s="74"/>
      <c r="I6727" s="74"/>
      <c r="K6727" s="77"/>
      <c r="M6727" s="83"/>
      <c r="N6727" s="108"/>
    </row>
    <row r="6728" spans="1:14" ht="12" customHeight="1" x14ac:dyDescent="0.2">
      <c r="A6728" s="74"/>
      <c r="B6728" s="78"/>
      <c r="D6728" s="77"/>
      <c r="F6728" s="17" t="s">
        <v>3538</v>
      </c>
      <c r="G6728" s="83"/>
      <c r="H6728" s="74"/>
      <c r="I6728" s="74"/>
      <c r="K6728" s="77"/>
      <c r="M6728" s="77"/>
      <c r="N6728" s="108"/>
    </row>
    <row r="6729" spans="1:14" ht="12" customHeight="1" x14ac:dyDescent="0.2">
      <c r="A6729" s="74"/>
      <c r="B6729" s="75"/>
      <c r="F6729" s="17" t="s">
        <v>3538</v>
      </c>
      <c r="G6729" s="83"/>
      <c r="H6729" s="74"/>
      <c r="I6729" s="74"/>
      <c r="K6729" s="77"/>
      <c r="M6729" s="77"/>
      <c r="N6729" s="108"/>
    </row>
    <row r="6730" spans="1:14" ht="12" customHeight="1" x14ac:dyDescent="0.2">
      <c r="A6730" s="74"/>
      <c r="B6730" s="78"/>
      <c r="F6730" s="17" t="s">
        <v>3538</v>
      </c>
      <c r="G6730" s="83"/>
      <c r="H6730" s="74"/>
      <c r="I6730" s="74"/>
      <c r="K6730" s="77"/>
      <c r="M6730" s="77"/>
      <c r="N6730" s="108"/>
    </row>
    <row r="6731" spans="1:14" ht="12" customHeight="1" x14ac:dyDescent="0.2">
      <c r="A6731" s="74"/>
      <c r="B6731" s="75"/>
      <c r="F6731" s="17" t="s">
        <v>3538</v>
      </c>
      <c r="G6731" s="83"/>
      <c r="H6731" s="74"/>
      <c r="I6731" s="74"/>
      <c r="K6731" s="77"/>
      <c r="M6731" s="77"/>
      <c r="N6731" s="108"/>
    </row>
    <row r="6732" spans="1:14" ht="12" customHeight="1" x14ac:dyDescent="0.2">
      <c r="A6732" s="74"/>
      <c r="B6732" s="78"/>
      <c r="F6732" s="17" t="s">
        <v>3538</v>
      </c>
      <c r="G6732" s="83"/>
      <c r="H6732" s="74"/>
      <c r="I6732" s="74"/>
      <c r="K6732" s="77"/>
      <c r="M6732" s="77"/>
      <c r="N6732" s="108"/>
    </row>
    <row r="6733" spans="1:14" ht="12" customHeight="1" x14ac:dyDescent="0.2">
      <c r="A6733" s="74"/>
      <c r="B6733" s="75"/>
      <c r="F6733" s="17" t="s">
        <v>3538</v>
      </c>
      <c r="G6733" s="83"/>
      <c r="H6733" s="74"/>
      <c r="I6733" s="74"/>
      <c r="K6733" s="77"/>
      <c r="M6733" s="77"/>
      <c r="N6733" s="108"/>
    </row>
    <row r="6734" spans="1:14" ht="12" customHeight="1" x14ac:dyDescent="0.2">
      <c r="A6734" s="74"/>
      <c r="B6734" s="78"/>
      <c r="F6734" s="17" t="s">
        <v>3538</v>
      </c>
      <c r="G6734" s="83"/>
      <c r="H6734" s="74"/>
      <c r="I6734" s="74"/>
      <c r="K6734" s="77"/>
      <c r="M6734" s="77"/>
      <c r="N6734" s="108"/>
    </row>
    <row r="6735" spans="1:14" ht="12" customHeight="1" x14ac:dyDescent="0.2">
      <c r="A6735" s="74"/>
      <c r="B6735" s="75"/>
      <c r="F6735" s="17" t="s">
        <v>3538</v>
      </c>
      <c r="G6735" s="83"/>
      <c r="I6735" s="74"/>
      <c r="K6735" s="77"/>
      <c r="M6735" s="77"/>
      <c r="N6735" s="108"/>
    </row>
    <row r="6736" spans="1:14" ht="12" customHeight="1" x14ac:dyDescent="0.2">
      <c r="A6736" s="74"/>
      <c r="B6736" s="78"/>
      <c r="F6736" s="17" t="s">
        <v>3538</v>
      </c>
      <c r="G6736" s="83"/>
      <c r="I6736" s="74"/>
      <c r="K6736" s="77"/>
      <c r="M6736" s="77"/>
      <c r="N6736" s="108"/>
    </row>
    <row r="6737" spans="1:14" ht="12" customHeight="1" x14ac:dyDescent="0.2">
      <c r="A6737" s="74"/>
      <c r="B6737" s="75"/>
      <c r="F6737" s="17" t="s">
        <v>3538</v>
      </c>
      <c r="G6737" s="83"/>
      <c r="H6737" s="74"/>
      <c r="I6737" s="74"/>
      <c r="K6737" s="77"/>
      <c r="M6737" s="83"/>
      <c r="N6737" s="108"/>
    </row>
    <row r="6738" spans="1:14" ht="12" customHeight="1" x14ac:dyDescent="0.2">
      <c r="A6738" s="74"/>
      <c r="B6738" s="78"/>
      <c r="F6738" s="17" t="s">
        <v>3538</v>
      </c>
      <c r="G6738" s="83"/>
      <c r="H6738" s="74"/>
      <c r="I6738" s="74"/>
      <c r="K6738" s="77"/>
      <c r="M6738" s="83"/>
      <c r="N6738" s="108"/>
    </row>
    <row r="6739" spans="1:14" ht="12" customHeight="1" x14ac:dyDescent="0.2">
      <c r="A6739" s="74"/>
      <c r="B6739" s="75"/>
      <c r="F6739" s="17" t="s">
        <v>3538</v>
      </c>
      <c r="G6739" s="83"/>
      <c r="H6739" s="74"/>
      <c r="I6739" s="74"/>
      <c r="K6739" s="77"/>
      <c r="M6739" s="83"/>
      <c r="N6739" s="108"/>
    </row>
    <row r="6740" spans="1:14" ht="12" customHeight="1" x14ac:dyDescent="0.2">
      <c r="A6740" s="74"/>
      <c r="B6740" s="78"/>
      <c r="F6740" s="17" t="s">
        <v>3538</v>
      </c>
      <c r="G6740" s="83"/>
      <c r="H6740" s="74"/>
      <c r="I6740" s="74"/>
      <c r="K6740" s="77"/>
      <c r="M6740" s="83"/>
      <c r="N6740" s="108"/>
    </row>
    <row r="6741" spans="1:14" ht="12" customHeight="1" x14ac:dyDescent="0.2">
      <c r="A6741" s="74"/>
      <c r="B6741" s="75"/>
      <c r="F6741" s="17" t="s">
        <v>3538</v>
      </c>
      <c r="G6741" s="83"/>
      <c r="H6741" s="74"/>
      <c r="I6741" s="74"/>
      <c r="K6741" s="77"/>
      <c r="M6741" s="83"/>
      <c r="N6741" s="108"/>
    </row>
    <row r="6742" spans="1:14" ht="12" customHeight="1" x14ac:dyDescent="0.2">
      <c r="A6742" s="74"/>
      <c r="B6742" s="78"/>
      <c r="F6742" s="17" t="s">
        <v>3538</v>
      </c>
      <c r="G6742" s="83"/>
      <c r="H6742" s="74"/>
      <c r="I6742" s="74"/>
      <c r="K6742" s="77"/>
      <c r="M6742" s="83"/>
      <c r="N6742" s="108"/>
    </row>
    <row r="6743" spans="1:14" ht="12" customHeight="1" x14ac:dyDescent="0.2">
      <c r="A6743" s="74"/>
      <c r="B6743" s="75"/>
      <c r="F6743" s="17" t="s">
        <v>3538</v>
      </c>
      <c r="G6743" s="83"/>
      <c r="H6743" s="74"/>
      <c r="I6743" s="74"/>
      <c r="K6743" s="77"/>
      <c r="M6743" s="83"/>
      <c r="N6743" s="108"/>
    </row>
    <row r="6744" spans="1:14" ht="12" customHeight="1" x14ac:dyDescent="0.2">
      <c r="A6744" s="74"/>
      <c r="B6744" s="78"/>
      <c r="F6744" s="17" t="s">
        <v>3538</v>
      </c>
      <c r="G6744" s="83"/>
      <c r="H6744" s="74"/>
      <c r="I6744" s="74"/>
      <c r="K6744" s="77"/>
      <c r="M6744" s="83"/>
      <c r="N6744" s="108"/>
    </row>
    <row r="6745" spans="1:14" ht="12" customHeight="1" x14ac:dyDescent="0.2">
      <c r="A6745" s="74"/>
      <c r="B6745" s="75"/>
      <c r="F6745" s="17" t="s">
        <v>3538</v>
      </c>
      <c r="G6745" s="83"/>
      <c r="H6745" s="74"/>
      <c r="I6745" s="74"/>
      <c r="K6745" s="77"/>
      <c r="M6745" s="83"/>
      <c r="N6745" s="108"/>
    </row>
    <row r="6746" spans="1:14" ht="12" customHeight="1" x14ac:dyDescent="0.2">
      <c r="A6746" s="77"/>
      <c r="B6746" s="78"/>
      <c r="F6746" s="17" t="s">
        <v>3538</v>
      </c>
      <c r="G6746" s="83"/>
      <c r="H6746" s="74"/>
      <c r="I6746" s="74"/>
      <c r="K6746" s="77"/>
      <c r="M6746" s="77"/>
      <c r="N6746" s="108"/>
    </row>
    <row r="6747" spans="1:14" ht="12" customHeight="1" x14ac:dyDescent="0.2">
      <c r="A6747" s="77"/>
      <c r="B6747" s="75"/>
      <c r="F6747" s="17" t="s">
        <v>3538</v>
      </c>
      <c r="G6747" s="83"/>
      <c r="H6747" s="74"/>
      <c r="I6747" s="74"/>
      <c r="K6747" s="77"/>
      <c r="M6747" s="77"/>
      <c r="N6747" s="108"/>
    </row>
    <row r="6748" spans="1:14" ht="12" customHeight="1" x14ac:dyDescent="0.2">
      <c r="A6748" s="74"/>
      <c r="B6748" s="78"/>
      <c r="F6748" s="17" t="s">
        <v>3538</v>
      </c>
      <c r="G6748" s="83"/>
      <c r="H6748" s="74"/>
      <c r="I6748" s="74"/>
      <c r="K6748" s="77"/>
      <c r="M6748" s="77"/>
      <c r="N6748" s="108"/>
    </row>
    <row r="6749" spans="1:14" ht="12" customHeight="1" x14ac:dyDescent="0.2">
      <c r="A6749" s="74"/>
      <c r="B6749" s="75"/>
      <c r="F6749" s="17" t="s">
        <v>3538</v>
      </c>
      <c r="G6749" s="83"/>
      <c r="H6749" s="74"/>
      <c r="I6749" s="74"/>
      <c r="K6749" s="77"/>
      <c r="M6749" s="83"/>
      <c r="N6749" s="108"/>
    </row>
    <row r="6750" spans="1:14" ht="12" customHeight="1" x14ac:dyDescent="0.2">
      <c r="A6750" s="74"/>
      <c r="B6750" s="78"/>
      <c r="F6750" s="17" t="s">
        <v>3538</v>
      </c>
      <c r="G6750" s="83"/>
      <c r="H6750" s="74"/>
      <c r="I6750" s="74"/>
      <c r="K6750" s="77"/>
      <c r="M6750" s="77"/>
      <c r="N6750" s="108"/>
    </row>
    <row r="6751" spans="1:14" ht="12" customHeight="1" x14ac:dyDescent="0.2">
      <c r="A6751" s="74"/>
      <c r="B6751" s="75"/>
      <c r="D6751" s="74"/>
      <c r="F6751" s="17" t="s">
        <v>3538</v>
      </c>
      <c r="G6751" s="83"/>
      <c r="H6751" s="74"/>
      <c r="I6751" s="74"/>
      <c r="K6751" s="77"/>
      <c r="M6751" s="77"/>
      <c r="N6751" s="108"/>
    </row>
    <row r="6752" spans="1:14" ht="12" customHeight="1" x14ac:dyDescent="0.2">
      <c r="A6752" s="74"/>
      <c r="B6752" s="78"/>
      <c r="D6752" s="74"/>
      <c r="F6752" s="17" t="s">
        <v>3538</v>
      </c>
      <c r="G6752" s="83"/>
      <c r="H6752" s="74"/>
      <c r="I6752" s="74"/>
      <c r="K6752" s="77"/>
      <c r="M6752" s="77"/>
      <c r="N6752" s="108"/>
    </row>
    <row r="6753" spans="1:14" ht="12" customHeight="1" x14ac:dyDescent="0.2">
      <c r="A6753" s="74"/>
      <c r="B6753" s="75"/>
      <c r="D6753" s="74"/>
      <c r="F6753" s="17" t="s">
        <v>3538</v>
      </c>
      <c r="G6753" s="83"/>
      <c r="H6753" s="74"/>
      <c r="I6753" s="74"/>
      <c r="K6753" s="77"/>
      <c r="M6753" s="77"/>
      <c r="N6753" s="108"/>
    </row>
    <row r="6754" spans="1:14" ht="12" customHeight="1" x14ac:dyDescent="0.2">
      <c r="A6754" s="74"/>
      <c r="B6754" s="78"/>
      <c r="F6754" s="17" t="s">
        <v>3538</v>
      </c>
      <c r="G6754" s="83"/>
      <c r="H6754" s="74"/>
      <c r="I6754" s="74"/>
      <c r="K6754" s="77"/>
      <c r="M6754" s="77"/>
      <c r="N6754" s="108"/>
    </row>
    <row r="6755" spans="1:14" ht="12" customHeight="1" x14ac:dyDescent="0.2">
      <c r="A6755" s="74"/>
      <c r="B6755" s="75"/>
      <c r="F6755" s="17" t="s">
        <v>3538</v>
      </c>
      <c r="G6755" s="83"/>
      <c r="H6755" s="74"/>
      <c r="I6755" s="74"/>
      <c r="K6755" s="77"/>
      <c r="M6755" s="77"/>
      <c r="N6755" s="108"/>
    </row>
    <row r="6756" spans="1:14" ht="12" customHeight="1" x14ac:dyDescent="0.2">
      <c r="A6756" s="74"/>
      <c r="B6756" s="78"/>
      <c r="F6756" s="17" t="s">
        <v>3538</v>
      </c>
      <c r="G6756" s="83"/>
      <c r="H6756" s="74"/>
      <c r="I6756" s="74"/>
      <c r="K6756" s="77"/>
      <c r="M6756" s="77"/>
      <c r="N6756" s="108"/>
    </row>
    <row r="6757" spans="1:14" ht="12" customHeight="1" x14ac:dyDescent="0.2">
      <c r="A6757" s="74"/>
      <c r="B6757" s="75"/>
      <c r="F6757" s="17" t="s">
        <v>3538</v>
      </c>
      <c r="G6757" s="83"/>
      <c r="H6757" s="74"/>
      <c r="I6757" s="74"/>
      <c r="K6757" s="77"/>
      <c r="M6757" s="77"/>
      <c r="N6757" s="108"/>
    </row>
    <row r="6758" spans="1:14" ht="12" customHeight="1" x14ac:dyDescent="0.2">
      <c r="A6758" s="74"/>
      <c r="B6758" s="78"/>
      <c r="F6758" s="17" t="s">
        <v>3538</v>
      </c>
      <c r="G6758" s="83"/>
      <c r="H6758" s="74"/>
      <c r="I6758" s="74"/>
      <c r="K6758" s="77"/>
      <c r="M6758" s="77"/>
      <c r="N6758" s="108"/>
    </row>
    <row r="6759" spans="1:14" ht="12" customHeight="1" x14ac:dyDescent="0.2">
      <c r="A6759" s="74"/>
      <c r="B6759" s="75"/>
      <c r="F6759" s="17" t="s">
        <v>3538</v>
      </c>
      <c r="G6759" s="83"/>
      <c r="H6759" s="74"/>
      <c r="I6759" s="74"/>
      <c r="K6759" s="77"/>
      <c r="M6759" s="77"/>
      <c r="N6759" s="108"/>
    </row>
    <row r="6760" spans="1:14" ht="12" customHeight="1" x14ac:dyDescent="0.2">
      <c r="A6760" s="74"/>
      <c r="B6760" s="78"/>
      <c r="F6760" s="17" t="s">
        <v>3538</v>
      </c>
      <c r="G6760" s="83"/>
      <c r="H6760" s="74"/>
      <c r="I6760" s="74"/>
      <c r="K6760" s="77"/>
      <c r="M6760" s="77"/>
      <c r="N6760" s="108"/>
    </row>
    <row r="6761" spans="1:14" ht="12" customHeight="1" x14ac:dyDescent="0.2">
      <c r="A6761" s="74"/>
      <c r="B6761" s="75"/>
      <c r="F6761" s="17" t="s">
        <v>3538</v>
      </c>
      <c r="G6761" s="83"/>
      <c r="H6761" s="74"/>
      <c r="I6761" s="74"/>
      <c r="K6761" s="77"/>
      <c r="M6761" s="77"/>
      <c r="N6761" s="108"/>
    </row>
    <row r="6762" spans="1:14" ht="12" customHeight="1" x14ac:dyDescent="0.2">
      <c r="A6762" s="74"/>
      <c r="B6762" s="78"/>
      <c r="F6762" s="17" t="s">
        <v>3538</v>
      </c>
      <c r="G6762" s="83"/>
      <c r="H6762" s="74"/>
      <c r="I6762" s="74"/>
      <c r="K6762" s="77"/>
      <c r="M6762" s="77"/>
      <c r="N6762" s="108"/>
    </row>
    <row r="6763" spans="1:14" ht="12" customHeight="1" x14ac:dyDescent="0.2">
      <c r="A6763" s="74"/>
      <c r="B6763" s="75"/>
      <c r="F6763" s="17" t="s">
        <v>3538</v>
      </c>
      <c r="G6763" s="83"/>
      <c r="H6763" s="74"/>
      <c r="I6763" s="74"/>
      <c r="K6763" s="77"/>
      <c r="M6763" s="77"/>
      <c r="N6763" s="108"/>
    </row>
    <row r="6764" spans="1:14" ht="12" customHeight="1" x14ac:dyDescent="0.2">
      <c r="A6764" s="74"/>
      <c r="B6764" s="78"/>
      <c r="F6764" s="17" t="s">
        <v>3538</v>
      </c>
      <c r="G6764" s="83"/>
      <c r="H6764" s="74"/>
      <c r="I6764" s="74"/>
      <c r="K6764" s="77"/>
      <c r="M6764" s="77"/>
      <c r="N6764" s="108"/>
    </row>
    <row r="6765" spans="1:14" ht="12" customHeight="1" x14ac:dyDescent="0.2">
      <c r="A6765" s="74"/>
      <c r="B6765" s="75"/>
      <c r="F6765" s="17" t="s">
        <v>3538</v>
      </c>
      <c r="G6765" s="83"/>
      <c r="H6765" s="74"/>
      <c r="I6765" s="74"/>
      <c r="K6765" s="77"/>
      <c r="M6765" s="77"/>
      <c r="N6765" s="108"/>
    </row>
    <row r="6766" spans="1:14" ht="12" customHeight="1" x14ac:dyDescent="0.2">
      <c r="A6766" s="74"/>
      <c r="B6766" s="78"/>
      <c r="F6766" s="17" t="s">
        <v>3538</v>
      </c>
      <c r="G6766" s="83"/>
      <c r="H6766" s="74"/>
      <c r="I6766" s="74"/>
      <c r="K6766" s="77"/>
      <c r="M6766" s="77"/>
      <c r="N6766" s="108"/>
    </row>
    <row r="6767" spans="1:14" ht="12" customHeight="1" x14ac:dyDescent="0.2">
      <c r="A6767" s="74"/>
      <c r="B6767" s="75"/>
      <c r="F6767" s="17" t="s">
        <v>3538</v>
      </c>
      <c r="G6767" s="83"/>
      <c r="H6767" s="74"/>
      <c r="I6767" s="74"/>
      <c r="K6767" s="77"/>
      <c r="M6767" s="77"/>
      <c r="N6767" s="108"/>
    </row>
    <row r="6768" spans="1:14" ht="12" customHeight="1" x14ac:dyDescent="0.2">
      <c r="A6768" s="74"/>
      <c r="B6768" s="78"/>
      <c r="F6768" s="17" t="s">
        <v>3538</v>
      </c>
      <c r="G6768" s="83"/>
      <c r="H6768" s="74"/>
      <c r="I6768" s="74"/>
      <c r="K6768" s="77"/>
      <c r="M6768" s="77"/>
      <c r="N6768" s="108"/>
    </row>
    <row r="6769" spans="1:14" ht="12" customHeight="1" x14ac:dyDescent="0.2">
      <c r="A6769" s="74"/>
      <c r="B6769" s="75"/>
      <c r="F6769" s="17" t="s">
        <v>3538</v>
      </c>
      <c r="G6769" s="83"/>
      <c r="H6769" s="74"/>
      <c r="I6769" s="74"/>
      <c r="K6769" s="77"/>
      <c r="M6769" s="77"/>
      <c r="N6769" s="108"/>
    </row>
    <row r="6770" spans="1:14" ht="12" customHeight="1" x14ac:dyDescent="0.2">
      <c r="A6770" s="74"/>
      <c r="B6770" s="78"/>
      <c r="F6770" s="17" t="s">
        <v>3538</v>
      </c>
      <c r="G6770" s="83"/>
      <c r="H6770" s="74"/>
      <c r="I6770" s="74"/>
      <c r="K6770" s="77"/>
      <c r="M6770" s="77"/>
      <c r="N6770" s="108"/>
    </row>
    <row r="6771" spans="1:14" ht="12" customHeight="1" x14ac:dyDescent="0.2">
      <c r="A6771" s="74"/>
      <c r="B6771" s="75"/>
      <c r="F6771" s="17" t="s">
        <v>3538</v>
      </c>
      <c r="G6771" s="83"/>
      <c r="H6771" s="74"/>
      <c r="I6771" s="74"/>
      <c r="K6771" s="77"/>
      <c r="M6771" s="77"/>
      <c r="N6771" s="108"/>
    </row>
    <row r="6772" spans="1:14" ht="12" customHeight="1" x14ac:dyDescent="0.2">
      <c r="A6772" s="74"/>
      <c r="B6772" s="78"/>
      <c r="F6772" s="17" t="s">
        <v>3538</v>
      </c>
      <c r="G6772" s="83"/>
      <c r="H6772" s="74"/>
      <c r="I6772" s="74"/>
      <c r="K6772" s="77"/>
      <c r="M6772" s="77"/>
      <c r="N6772" s="108"/>
    </row>
    <row r="6773" spans="1:14" ht="12" customHeight="1" x14ac:dyDescent="0.2">
      <c r="A6773" s="74"/>
      <c r="B6773" s="75"/>
      <c r="F6773" s="17" t="s">
        <v>3538</v>
      </c>
      <c r="G6773" s="83"/>
      <c r="H6773" s="74"/>
      <c r="I6773" s="74"/>
      <c r="K6773" s="77"/>
      <c r="M6773" s="77"/>
      <c r="N6773" s="108"/>
    </row>
    <row r="6774" spans="1:14" ht="12" customHeight="1" x14ac:dyDescent="0.2">
      <c r="A6774" s="74"/>
      <c r="B6774" s="78"/>
      <c r="F6774" s="17" t="s">
        <v>3538</v>
      </c>
      <c r="G6774" s="83"/>
      <c r="H6774" s="74"/>
      <c r="I6774" s="74"/>
      <c r="K6774" s="77"/>
      <c r="M6774" s="77"/>
      <c r="N6774" s="108"/>
    </row>
    <row r="6775" spans="1:14" ht="12" customHeight="1" x14ac:dyDescent="0.2">
      <c r="A6775" s="74"/>
      <c r="B6775" s="75"/>
      <c r="F6775" s="17" t="s">
        <v>3538</v>
      </c>
      <c r="G6775" s="83"/>
      <c r="H6775" s="74"/>
      <c r="I6775" s="74"/>
      <c r="K6775" s="77"/>
      <c r="M6775" s="77"/>
      <c r="N6775" s="108"/>
    </row>
    <row r="6776" spans="1:14" ht="12" customHeight="1" x14ac:dyDescent="0.2">
      <c r="A6776" s="74"/>
      <c r="B6776" s="78"/>
      <c r="F6776" s="17" t="s">
        <v>3538</v>
      </c>
      <c r="G6776" s="83"/>
      <c r="H6776" s="74"/>
      <c r="I6776" s="74"/>
      <c r="K6776" s="77"/>
      <c r="M6776" s="77"/>
      <c r="N6776" s="108"/>
    </row>
    <row r="6777" spans="1:14" ht="12" customHeight="1" x14ac:dyDescent="0.2">
      <c r="A6777" s="74"/>
      <c r="B6777" s="75"/>
      <c r="F6777" s="17" t="s">
        <v>3538</v>
      </c>
      <c r="G6777" s="83"/>
      <c r="H6777" s="74"/>
      <c r="I6777" s="74"/>
      <c r="K6777" s="77"/>
      <c r="M6777" s="77"/>
      <c r="N6777" s="108"/>
    </row>
    <row r="6778" spans="1:14" ht="12" customHeight="1" x14ac:dyDescent="0.2">
      <c r="A6778" s="74"/>
      <c r="B6778" s="78"/>
      <c r="F6778" s="17" t="s">
        <v>3538</v>
      </c>
      <c r="G6778" s="83"/>
      <c r="H6778" s="74"/>
      <c r="I6778" s="74"/>
      <c r="K6778" s="77"/>
      <c r="M6778" s="77"/>
      <c r="N6778" s="108"/>
    </row>
    <row r="6779" spans="1:14" ht="12" customHeight="1" x14ac:dyDescent="0.2">
      <c r="A6779" s="74"/>
      <c r="B6779" s="75"/>
      <c r="F6779" s="17" t="s">
        <v>3538</v>
      </c>
      <c r="G6779" s="83"/>
      <c r="H6779" s="74"/>
      <c r="I6779" s="74"/>
      <c r="K6779" s="77"/>
      <c r="M6779" s="77"/>
      <c r="N6779" s="108"/>
    </row>
    <row r="6780" spans="1:14" ht="12" customHeight="1" x14ac:dyDescent="0.2">
      <c r="A6780" s="74"/>
      <c r="B6780" s="78"/>
      <c r="F6780" s="17" t="s">
        <v>3538</v>
      </c>
      <c r="G6780" s="83"/>
      <c r="H6780" s="74"/>
      <c r="I6780" s="74"/>
      <c r="K6780" s="77"/>
      <c r="M6780" s="77"/>
      <c r="N6780" s="108"/>
    </row>
    <row r="6781" spans="1:14" ht="12" customHeight="1" x14ac:dyDescent="0.2">
      <c r="A6781" s="74"/>
      <c r="B6781" s="75"/>
      <c r="F6781" s="17" t="s">
        <v>3538</v>
      </c>
      <c r="G6781" s="83"/>
      <c r="H6781" s="74"/>
      <c r="I6781" s="74"/>
      <c r="K6781" s="77"/>
      <c r="M6781" s="77"/>
      <c r="N6781" s="108"/>
    </row>
    <row r="6782" spans="1:14" ht="12" customHeight="1" x14ac:dyDescent="0.2">
      <c r="A6782" s="74"/>
      <c r="B6782" s="78"/>
      <c r="F6782" s="17" t="s">
        <v>3538</v>
      </c>
      <c r="G6782" s="83"/>
      <c r="H6782" s="74"/>
      <c r="I6782" s="74"/>
      <c r="K6782" s="77"/>
      <c r="M6782" s="77"/>
      <c r="N6782" s="108"/>
    </row>
    <row r="6783" spans="1:14" ht="12" customHeight="1" x14ac:dyDescent="0.2">
      <c r="A6783" s="74"/>
      <c r="B6783" s="75"/>
      <c r="F6783" s="17" t="s">
        <v>3538</v>
      </c>
      <c r="G6783" s="83"/>
      <c r="H6783" s="74"/>
      <c r="I6783" s="74"/>
      <c r="K6783" s="77"/>
      <c r="M6783" s="77"/>
      <c r="N6783" s="108"/>
    </row>
    <row r="6784" spans="1:14" ht="12" customHeight="1" x14ac:dyDescent="0.2">
      <c r="A6784" s="74"/>
      <c r="B6784" s="78"/>
      <c r="F6784" s="17" t="s">
        <v>3538</v>
      </c>
      <c r="G6784" s="83"/>
      <c r="H6784" s="74"/>
      <c r="I6784" s="74"/>
      <c r="K6784" s="77"/>
      <c r="M6784" s="77"/>
      <c r="N6784" s="108"/>
    </row>
    <row r="6785" spans="1:14" ht="12" customHeight="1" x14ac:dyDescent="0.2">
      <c r="A6785" s="74"/>
      <c r="B6785" s="75"/>
      <c r="F6785" s="17" t="s">
        <v>3538</v>
      </c>
      <c r="G6785" s="83"/>
      <c r="H6785" s="74"/>
      <c r="I6785" s="74"/>
      <c r="K6785" s="77"/>
      <c r="M6785" s="77"/>
      <c r="N6785" s="108"/>
    </row>
    <row r="6786" spans="1:14" ht="12" customHeight="1" x14ac:dyDescent="0.2">
      <c r="A6786" s="74"/>
      <c r="B6786" s="78"/>
      <c r="F6786" s="17" t="s">
        <v>3538</v>
      </c>
      <c r="G6786" s="83"/>
      <c r="H6786" s="74"/>
      <c r="I6786" s="74"/>
      <c r="K6786" s="77"/>
      <c r="M6786" s="77"/>
      <c r="N6786" s="108"/>
    </row>
    <row r="6787" spans="1:14" ht="12" customHeight="1" x14ac:dyDescent="0.2">
      <c r="A6787" s="74"/>
      <c r="B6787" s="75"/>
      <c r="F6787" s="17" t="s">
        <v>3538</v>
      </c>
      <c r="G6787" s="83"/>
      <c r="H6787" s="74"/>
      <c r="I6787" s="74"/>
      <c r="K6787" s="77"/>
      <c r="M6787" s="77"/>
      <c r="N6787" s="108"/>
    </row>
    <row r="6788" spans="1:14" ht="12" customHeight="1" x14ac:dyDescent="0.2">
      <c r="A6788" s="74"/>
      <c r="B6788" s="78"/>
      <c r="F6788" s="17" t="s">
        <v>3538</v>
      </c>
      <c r="G6788" s="83"/>
      <c r="H6788" s="74"/>
      <c r="I6788" s="74"/>
      <c r="K6788" s="77"/>
      <c r="M6788" s="77"/>
      <c r="N6788" s="108"/>
    </row>
    <row r="6789" spans="1:14" ht="12" customHeight="1" x14ac:dyDescent="0.2">
      <c r="A6789" s="74"/>
      <c r="B6789" s="75"/>
      <c r="F6789" s="17" t="s">
        <v>3538</v>
      </c>
      <c r="G6789" s="83"/>
      <c r="H6789" s="74"/>
      <c r="I6789" s="74"/>
      <c r="K6789" s="77"/>
      <c r="M6789" s="77"/>
      <c r="N6789" s="108"/>
    </row>
    <row r="6790" spans="1:14" ht="12" customHeight="1" x14ac:dyDescent="0.2">
      <c r="A6790" s="74"/>
      <c r="B6790" s="78"/>
      <c r="F6790" s="17" t="s">
        <v>3538</v>
      </c>
      <c r="G6790" s="83"/>
      <c r="H6790" s="74"/>
      <c r="I6790" s="74"/>
      <c r="K6790" s="77"/>
      <c r="M6790" s="77"/>
      <c r="N6790" s="108"/>
    </row>
    <row r="6791" spans="1:14" ht="12" customHeight="1" x14ac:dyDescent="0.2">
      <c r="A6791" s="74"/>
      <c r="B6791" s="75"/>
      <c r="F6791" s="17" t="s">
        <v>3538</v>
      </c>
      <c r="G6791" s="83"/>
      <c r="H6791" s="74"/>
      <c r="I6791" s="74"/>
      <c r="K6791" s="77"/>
      <c r="M6791" s="77"/>
      <c r="N6791" s="108"/>
    </row>
    <row r="6792" spans="1:14" ht="12" customHeight="1" x14ac:dyDescent="0.2">
      <c r="A6792" s="74"/>
      <c r="B6792" s="78"/>
      <c r="F6792" s="17" t="s">
        <v>3538</v>
      </c>
      <c r="G6792" s="83"/>
      <c r="H6792" s="74"/>
      <c r="I6792" s="74"/>
      <c r="K6792" s="77"/>
      <c r="M6792" s="77"/>
      <c r="N6792" s="108"/>
    </row>
    <row r="6793" spans="1:14" ht="12" customHeight="1" x14ac:dyDescent="0.2">
      <c r="A6793" s="74"/>
      <c r="B6793" s="75"/>
      <c r="F6793" s="17" t="s">
        <v>3538</v>
      </c>
      <c r="G6793" s="83"/>
      <c r="H6793" s="74"/>
      <c r="I6793" s="74"/>
      <c r="K6793" s="77"/>
      <c r="M6793" s="77"/>
      <c r="N6793" s="108"/>
    </row>
    <row r="6794" spans="1:14" ht="12" customHeight="1" x14ac:dyDescent="0.2">
      <c r="A6794" s="74"/>
      <c r="B6794" s="78"/>
      <c r="F6794" s="17" t="s">
        <v>3538</v>
      </c>
      <c r="G6794" s="83"/>
      <c r="H6794" s="74"/>
      <c r="I6794" s="74"/>
      <c r="K6794" s="77"/>
      <c r="M6794" s="77"/>
      <c r="N6794" s="108"/>
    </row>
    <row r="6795" spans="1:14" ht="12" customHeight="1" x14ac:dyDescent="0.2">
      <c r="A6795" s="74"/>
      <c r="B6795" s="75"/>
      <c r="F6795" s="17" t="s">
        <v>3538</v>
      </c>
      <c r="G6795" s="83"/>
      <c r="H6795" s="74"/>
      <c r="I6795" s="74"/>
      <c r="K6795" s="77"/>
      <c r="M6795" s="77"/>
      <c r="N6795" s="108"/>
    </row>
    <row r="6796" spans="1:14" ht="12" customHeight="1" x14ac:dyDescent="0.2">
      <c r="A6796" s="74"/>
      <c r="B6796" s="78"/>
      <c r="F6796" s="17" t="s">
        <v>3538</v>
      </c>
      <c r="G6796" s="83"/>
      <c r="H6796" s="74"/>
      <c r="I6796" s="74"/>
      <c r="K6796" s="77"/>
      <c r="M6796" s="77"/>
      <c r="N6796" s="108"/>
    </row>
    <row r="6797" spans="1:14" ht="12" customHeight="1" x14ac:dyDescent="0.2">
      <c r="A6797" s="74"/>
      <c r="B6797" s="75"/>
      <c r="F6797" s="17" t="s">
        <v>3538</v>
      </c>
      <c r="G6797" s="83"/>
      <c r="H6797" s="74"/>
      <c r="I6797" s="74"/>
      <c r="K6797" s="77"/>
      <c r="M6797" s="77"/>
      <c r="N6797" s="108"/>
    </row>
    <row r="6798" spans="1:14" ht="12" customHeight="1" x14ac:dyDescent="0.2">
      <c r="A6798" s="74"/>
      <c r="B6798" s="78"/>
      <c r="F6798" s="17" t="s">
        <v>3538</v>
      </c>
      <c r="G6798" s="83"/>
      <c r="H6798" s="74"/>
      <c r="I6798" s="74"/>
      <c r="K6798" s="77"/>
      <c r="M6798" s="77"/>
      <c r="N6798" s="108"/>
    </row>
    <row r="6799" spans="1:14" ht="12" customHeight="1" x14ac:dyDescent="0.2">
      <c r="A6799" s="74"/>
      <c r="B6799" s="75"/>
      <c r="F6799" s="17" t="s">
        <v>3538</v>
      </c>
      <c r="G6799" s="83"/>
      <c r="H6799" s="74"/>
      <c r="I6799" s="74"/>
      <c r="K6799" s="77"/>
      <c r="M6799" s="77"/>
      <c r="N6799" s="108"/>
    </row>
    <row r="6800" spans="1:14" ht="12" customHeight="1" x14ac:dyDescent="0.2">
      <c r="A6800" s="74"/>
      <c r="B6800" s="78"/>
      <c r="F6800" s="17" t="s">
        <v>3538</v>
      </c>
      <c r="G6800" s="83"/>
      <c r="H6800" s="74"/>
      <c r="I6800" s="74"/>
      <c r="K6800" s="77"/>
      <c r="M6800" s="77"/>
      <c r="N6800" s="108"/>
    </row>
    <row r="6801" spans="1:14" ht="12" customHeight="1" x14ac:dyDescent="0.2">
      <c r="A6801" s="74"/>
      <c r="B6801" s="75"/>
      <c r="F6801" s="17" t="s">
        <v>3538</v>
      </c>
      <c r="G6801" s="83"/>
      <c r="H6801" s="74"/>
      <c r="I6801" s="74"/>
      <c r="K6801" s="77"/>
      <c r="M6801" s="77"/>
      <c r="N6801" s="108"/>
    </row>
    <row r="6802" spans="1:14" ht="12" customHeight="1" x14ac:dyDescent="0.2">
      <c r="A6802" s="74"/>
      <c r="B6802" s="78"/>
      <c r="F6802" s="17" t="s">
        <v>3538</v>
      </c>
      <c r="G6802" s="83"/>
      <c r="H6802" s="74"/>
      <c r="I6802" s="74"/>
      <c r="K6802" s="77"/>
      <c r="M6802" s="77"/>
      <c r="N6802" s="108"/>
    </row>
    <row r="6803" spans="1:14" ht="12" customHeight="1" x14ac:dyDescent="0.2">
      <c r="A6803" s="74"/>
      <c r="B6803" s="75"/>
      <c r="F6803" s="17" t="s">
        <v>3538</v>
      </c>
      <c r="G6803" s="83"/>
      <c r="H6803" s="74"/>
      <c r="I6803" s="74"/>
      <c r="K6803" s="77"/>
      <c r="M6803" s="77"/>
      <c r="N6803" s="108"/>
    </row>
    <row r="6804" spans="1:14" ht="12" customHeight="1" x14ac:dyDescent="0.2">
      <c r="A6804" s="74"/>
      <c r="B6804" s="78"/>
      <c r="F6804" s="17" t="s">
        <v>3538</v>
      </c>
      <c r="G6804" s="83"/>
      <c r="H6804" s="74"/>
      <c r="I6804" s="74"/>
      <c r="K6804" s="77"/>
      <c r="M6804" s="77"/>
      <c r="N6804" s="108"/>
    </row>
    <row r="6805" spans="1:14" ht="12" customHeight="1" x14ac:dyDescent="0.2">
      <c r="A6805" s="74"/>
      <c r="B6805" s="75"/>
      <c r="F6805" s="17" t="s">
        <v>3538</v>
      </c>
      <c r="G6805" s="83"/>
      <c r="H6805" s="74"/>
      <c r="I6805" s="74"/>
      <c r="K6805" s="77"/>
      <c r="M6805" s="77"/>
      <c r="N6805" s="108"/>
    </row>
    <row r="6806" spans="1:14" ht="12" customHeight="1" x14ac:dyDescent="0.2">
      <c r="A6806" s="74"/>
      <c r="B6806" s="78"/>
      <c r="F6806" s="17" t="s">
        <v>3538</v>
      </c>
      <c r="G6806" s="83"/>
      <c r="H6806" s="74"/>
      <c r="I6806" s="74"/>
      <c r="K6806" s="77"/>
      <c r="M6806" s="77"/>
      <c r="N6806" s="108"/>
    </row>
    <row r="6807" spans="1:14" ht="12" customHeight="1" x14ac:dyDescent="0.2">
      <c r="A6807" s="74"/>
      <c r="B6807" s="75"/>
      <c r="F6807" s="17" t="s">
        <v>3538</v>
      </c>
      <c r="G6807" s="83"/>
      <c r="H6807" s="74"/>
      <c r="I6807" s="74"/>
      <c r="K6807" s="77"/>
      <c r="M6807" s="77"/>
      <c r="N6807" s="108"/>
    </row>
    <row r="6808" spans="1:14" ht="12" customHeight="1" x14ac:dyDescent="0.2">
      <c r="A6808" s="74"/>
      <c r="B6808" s="78"/>
      <c r="F6808" s="17" t="s">
        <v>3538</v>
      </c>
      <c r="G6808" s="83"/>
      <c r="H6808" s="74"/>
      <c r="I6808" s="74"/>
      <c r="K6808" s="77"/>
      <c r="M6808" s="77"/>
      <c r="N6808" s="108"/>
    </row>
    <row r="6809" spans="1:14" ht="12" customHeight="1" x14ac:dyDescent="0.2">
      <c r="A6809" s="74"/>
      <c r="B6809" s="75"/>
      <c r="F6809" s="17" t="s">
        <v>3538</v>
      </c>
      <c r="G6809" s="83"/>
      <c r="H6809" s="74"/>
      <c r="I6809" s="74"/>
      <c r="K6809" s="77"/>
      <c r="M6809" s="77"/>
      <c r="N6809" s="108"/>
    </row>
    <row r="6810" spans="1:14" ht="12" customHeight="1" x14ac:dyDescent="0.2">
      <c r="A6810" s="74"/>
      <c r="B6810" s="78"/>
      <c r="F6810" s="17" t="s">
        <v>3538</v>
      </c>
      <c r="G6810" s="83"/>
      <c r="H6810" s="74"/>
      <c r="I6810" s="74"/>
      <c r="K6810" s="77"/>
      <c r="M6810" s="77"/>
      <c r="N6810" s="108"/>
    </row>
    <row r="6811" spans="1:14" ht="12" customHeight="1" x14ac:dyDescent="0.2">
      <c r="A6811" s="74"/>
      <c r="B6811" s="75"/>
      <c r="F6811" s="17" t="s">
        <v>3538</v>
      </c>
      <c r="G6811" s="83"/>
      <c r="H6811" s="74"/>
      <c r="I6811" s="74"/>
      <c r="K6811" s="77"/>
      <c r="M6811" s="77"/>
      <c r="N6811" s="108"/>
    </row>
    <row r="6812" spans="1:14" ht="12" customHeight="1" x14ac:dyDescent="0.2">
      <c r="A6812" s="74"/>
      <c r="B6812" s="78"/>
      <c r="F6812" s="17" t="s">
        <v>3538</v>
      </c>
      <c r="G6812" s="83"/>
      <c r="H6812" s="74"/>
      <c r="I6812" s="74"/>
      <c r="K6812" s="77"/>
      <c r="M6812" s="77"/>
      <c r="N6812" s="108"/>
    </row>
    <row r="6813" spans="1:14" ht="12" customHeight="1" x14ac:dyDescent="0.2">
      <c r="A6813" s="74"/>
      <c r="B6813" s="75"/>
      <c r="F6813" s="17" t="s">
        <v>3538</v>
      </c>
      <c r="G6813" s="83"/>
      <c r="H6813" s="74"/>
      <c r="I6813" s="74"/>
      <c r="K6813" s="77"/>
      <c r="M6813" s="77"/>
      <c r="N6813" s="108"/>
    </row>
    <row r="6814" spans="1:14" ht="12" customHeight="1" x14ac:dyDescent="0.2">
      <c r="A6814" s="74"/>
      <c r="B6814" s="78"/>
      <c r="F6814" s="17" t="s">
        <v>3538</v>
      </c>
      <c r="G6814" s="83"/>
      <c r="H6814" s="74"/>
      <c r="I6814" s="74"/>
      <c r="K6814" s="77"/>
      <c r="M6814" s="77"/>
      <c r="N6814" s="108"/>
    </row>
    <row r="6815" spans="1:14" ht="12" customHeight="1" x14ac:dyDescent="0.2">
      <c r="A6815" s="74"/>
      <c r="B6815" s="75"/>
      <c r="F6815" s="17" t="s">
        <v>3538</v>
      </c>
      <c r="G6815" s="83"/>
      <c r="H6815" s="74"/>
      <c r="I6815" s="74"/>
      <c r="K6815" s="77"/>
      <c r="M6815" s="77"/>
      <c r="N6815" s="108"/>
    </row>
    <row r="6816" spans="1:14" ht="12" customHeight="1" x14ac:dyDescent="0.2">
      <c r="A6816" s="74"/>
      <c r="B6816" s="78"/>
      <c r="F6816" s="17" t="s">
        <v>3538</v>
      </c>
      <c r="G6816" s="83"/>
      <c r="H6816" s="74"/>
      <c r="I6816" s="74"/>
      <c r="K6816" s="77"/>
      <c r="M6816" s="77"/>
      <c r="N6816" s="108"/>
    </row>
    <row r="6817" spans="1:14" ht="12" customHeight="1" x14ac:dyDescent="0.2">
      <c r="A6817" s="74"/>
      <c r="B6817" s="75"/>
      <c r="F6817" s="17" t="s">
        <v>3538</v>
      </c>
      <c r="G6817" s="83"/>
      <c r="H6817" s="74"/>
      <c r="I6817" s="74"/>
      <c r="K6817" s="77"/>
      <c r="M6817" s="77"/>
      <c r="N6817" s="108"/>
    </row>
    <row r="6818" spans="1:14" ht="12" customHeight="1" x14ac:dyDescent="0.2">
      <c r="A6818" s="74"/>
      <c r="B6818" s="78"/>
      <c r="F6818" s="17" t="s">
        <v>3538</v>
      </c>
      <c r="G6818" s="83"/>
      <c r="H6818" s="74"/>
      <c r="I6818" s="74"/>
      <c r="K6818" s="77"/>
      <c r="M6818" s="77"/>
      <c r="N6818" s="108"/>
    </row>
    <row r="6819" spans="1:14" ht="12" customHeight="1" x14ac:dyDescent="0.2">
      <c r="A6819" s="74"/>
      <c r="B6819" s="75"/>
      <c r="F6819" s="17" t="s">
        <v>3538</v>
      </c>
      <c r="G6819" s="83"/>
      <c r="H6819" s="74"/>
      <c r="I6819" s="74"/>
      <c r="K6819" s="77"/>
      <c r="M6819" s="77"/>
      <c r="N6819" s="108"/>
    </row>
    <row r="6820" spans="1:14" ht="12" customHeight="1" x14ac:dyDescent="0.2">
      <c r="A6820" s="74"/>
      <c r="B6820" s="78"/>
      <c r="F6820" s="17" t="s">
        <v>3538</v>
      </c>
      <c r="G6820" s="83"/>
      <c r="H6820" s="74"/>
      <c r="I6820" s="74"/>
      <c r="K6820" s="77"/>
      <c r="M6820" s="77"/>
      <c r="N6820" s="108"/>
    </row>
    <row r="6821" spans="1:14" ht="12" customHeight="1" x14ac:dyDescent="0.2">
      <c r="A6821" s="74"/>
      <c r="B6821" s="75"/>
      <c r="F6821" s="17" t="s">
        <v>3538</v>
      </c>
      <c r="G6821" s="83"/>
      <c r="H6821" s="74"/>
      <c r="I6821" s="74"/>
      <c r="K6821" s="77"/>
      <c r="M6821" s="77"/>
      <c r="N6821" s="108"/>
    </row>
    <row r="6822" spans="1:14" ht="12" customHeight="1" x14ac:dyDescent="0.2">
      <c r="A6822" s="74"/>
      <c r="B6822" s="78"/>
      <c r="F6822" s="17" t="s">
        <v>3538</v>
      </c>
      <c r="G6822" s="83"/>
      <c r="H6822" s="74"/>
      <c r="I6822" s="74"/>
      <c r="K6822" s="77"/>
      <c r="M6822" s="77"/>
      <c r="N6822" s="108"/>
    </row>
    <row r="6823" spans="1:14" ht="12" customHeight="1" x14ac:dyDescent="0.2">
      <c r="A6823" s="74"/>
      <c r="B6823" s="75"/>
      <c r="F6823" s="17" t="s">
        <v>3538</v>
      </c>
      <c r="G6823" s="83"/>
      <c r="H6823" s="74"/>
      <c r="I6823" s="74"/>
      <c r="K6823" s="77"/>
      <c r="M6823" s="77"/>
      <c r="N6823" s="108"/>
    </row>
    <row r="6824" spans="1:14" ht="12" customHeight="1" x14ac:dyDescent="0.2">
      <c r="A6824" s="74"/>
      <c r="B6824" s="78"/>
      <c r="F6824" s="17" t="s">
        <v>3538</v>
      </c>
      <c r="G6824" s="83"/>
      <c r="H6824" s="74"/>
      <c r="I6824" s="74"/>
      <c r="K6824" s="77"/>
      <c r="M6824" s="77"/>
      <c r="N6824" s="108"/>
    </row>
    <row r="6825" spans="1:14" ht="12" customHeight="1" x14ac:dyDescent="0.2">
      <c r="A6825" s="74"/>
      <c r="B6825" s="75"/>
      <c r="F6825" s="17" t="s">
        <v>3538</v>
      </c>
      <c r="G6825" s="83"/>
      <c r="H6825" s="74"/>
      <c r="I6825" s="74"/>
      <c r="K6825" s="77"/>
      <c r="M6825" s="77"/>
      <c r="N6825" s="108"/>
    </row>
    <row r="6826" spans="1:14" ht="12" customHeight="1" x14ac:dyDescent="0.2">
      <c r="A6826" s="74"/>
      <c r="B6826" s="78"/>
      <c r="F6826" s="17" t="s">
        <v>3538</v>
      </c>
      <c r="G6826" s="83"/>
      <c r="H6826" s="74"/>
      <c r="I6826" s="74"/>
      <c r="K6826" s="77"/>
      <c r="M6826" s="77"/>
      <c r="N6826" s="108"/>
    </row>
    <row r="6827" spans="1:14" ht="12" customHeight="1" x14ac:dyDescent="0.2">
      <c r="A6827" s="74"/>
      <c r="B6827" s="75"/>
      <c r="F6827" s="17" t="s">
        <v>3538</v>
      </c>
      <c r="G6827" s="83"/>
      <c r="H6827" s="74"/>
      <c r="I6827" s="74"/>
      <c r="K6827" s="77"/>
      <c r="M6827" s="77"/>
      <c r="N6827" s="108"/>
    </row>
    <row r="6828" spans="1:14" ht="12" customHeight="1" x14ac:dyDescent="0.2">
      <c r="A6828" s="74"/>
      <c r="B6828" s="78"/>
      <c r="F6828" s="17" t="s">
        <v>3538</v>
      </c>
      <c r="G6828" s="83"/>
      <c r="H6828" s="74"/>
      <c r="I6828" s="74"/>
      <c r="K6828" s="77"/>
      <c r="M6828" s="77"/>
      <c r="N6828" s="108"/>
    </row>
    <row r="6829" spans="1:14" ht="12" customHeight="1" x14ac:dyDescent="0.2">
      <c r="A6829" s="74"/>
      <c r="B6829" s="75"/>
      <c r="F6829" s="17" t="s">
        <v>3538</v>
      </c>
      <c r="G6829" s="83"/>
      <c r="H6829" s="74"/>
      <c r="I6829" s="74"/>
      <c r="K6829" s="77"/>
      <c r="M6829" s="77"/>
      <c r="N6829" s="108"/>
    </row>
    <row r="6830" spans="1:14" ht="12" customHeight="1" x14ac:dyDescent="0.2">
      <c r="A6830" s="74"/>
      <c r="B6830" s="78"/>
      <c r="F6830" s="17" t="s">
        <v>3538</v>
      </c>
      <c r="G6830" s="83"/>
      <c r="H6830" s="74"/>
      <c r="I6830" s="74"/>
      <c r="K6830" s="77"/>
      <c r="M6830" s="77"/>
      <c r="N6830" s="108"/>
    </row>
    <row r="6831" spans="1:14" ht="12" customHeight="1" x14ac:dyDescent="0.2">
      <c r="A6831" s="74"/>
      <c r="B6831" s="75"/>
      <c r="F6831" s="17" t="s">
        <v>3538</v>
      </c>
      <c r="G6831" s="83"/>
      <c r="H6831" s="74"/>
      <c r="I6831" s="74"/>
      <c r="K6831" s="77"/>
      <c r="M6831" s="77"/>
      <c r="N6831" s="108"/>
    </row>
    <row r="6832" spans="1:14" ht="12" customHeight="1" x14ac:dyDescent="0.2">
      <c r="A6832" s="74"/>
      <c r="B6832" s="78"/>
      <c r="F6832" s="17" t="s">
        <v>3538</v>
      </c>
      <c r="G6832" s="83"/>
      <c r="H6832" s="74"/>
      <c r="I6832" s="74"/>
      <c r="K6832" s="77"/>
      <c r="M6832" s="77"/>
      <c r="N6832" s="108"/>
    </row>
    <row r="6833" spans="1:14" ht="12" customHeight="1" x14ac:dyDescent="0.2">
      <c r="A6833" s="74"/>
      <c r="B6833" s="75"/>
      <c r="F6833" s="17" t="s">
        <v>3538</v>
      </c>
      <c r="G6833" s="83"/>
      <c r="H6833" s="74"/>
      <c r="I6833" s="74"/>
      <c r="K6833" s="77"/>
      <c r="M6833" s="77"/>
      <c r="N6833" s="108"/>
    </row>
    <row r="6834" spans="1:14" ht="12" customHeight="1" x14ac:dyDescent="0.2">
      <c r="A6834" s="74"/>
      <c r="B6834" s="78"/>
      <c r="F6834" s="17" t="s">
        <v>3538</v>
      </c>
      <c r="G6834" s="83"/>
      <c r="H6834" s="74"/>
      <c r="I6834" s="74"/>
      <c r="K6834" s="77"/>
      <c r="M6834" s="77"/>
      <c r="N6834" s="108"/>
    </row>
    <row r="6835" spans="1:14" ht="12" customHeight="1" x14ac:dyDescent="0.2">
      <c r="A6835" s="74"/>
      <c r="B6835" s="75"/>
      <c r="F6835" s="17" t="s">
        <v>3538</v>
      </c>
      <c r="G6835" s="83"/>
      <c r="H6835" s="74"/>
      <c r="I6835" s="74"/>
      <c r="K6835" s="77"/>
      <c r="M6835" s="77"/>
      <c r="N6835" s="108"/>
    </row>
    <row r="6836" spans="1:14" ht="12" customHeight="1" x14ac:dyDescent="0.2">
      <c r="A6836" s="74"/>
      <c r="B6836" s="78"/>
      <c r="F6836" s="17" t="s">
        <v>3538</v>
      </c>
      <c r="G6836" s="83"/>
      <c r="H6836" s="74"/>
      <c r="I6836" s="74"/>
      <c r="K6836" s="77"/>
      <c r="M6836" s="77"/>
      <c r="N6836" s="108"/>
    </row>
    <row r="6837" spans="1:14" ht="12" customHeight="1" x14ac:dyDescent="0.2">
      <c r="A6837" s="74"/>
      <c r="B6837" s="75"/>
      <c r="F6837" s="17" t="s">
        <v>3538</v>
      </c>
      <c r="G6837" s="83"/>
      <c r="H6837" s="74"/>
      <c r="I6837" s="74"/>
      <c r="K6837" s="77"/>
      <c r="M6837" s="77"/>
      <c r="N6837" s="108"/>
    </row>
    <row r="6838" spans="1:14" ht="12" customHeight="1" x14ac:dyDescent="0.2">
      <c r="A6838" s="74"/>
      <c r="B6838" s="78"/>
      <c r="F6838" s="17" t="s">
        <v>3538</v>
      </c>
      <c r="G6838" s="83"/>
      <c r="H6838" s="74"/>
      <c r="I6838" s="74"/>
      <c r="K6838" s="77"/>
      <c r="M6838" s="77"/>
      <c r="N6838" s="108"/>
    </row>
    <row r="6839" spans="1:14" ht="12" customHeight="1" x14ac:dyDescent="0.2">
      <c r="A6839" s="74"/>
      <c r="B6839" s="75"/>
      <c r="F6839" s="17" t="s">
        <v>3538</v>
      </c>
      <c r="G6839" s="83"/>
      <c r="H6839" s="74"/>
      <c r="I6839" s="74"/>
      <c r="K6839" s="77"/>
      <c r="M6839" s="77"/>
      <c r="N6839" s="108"/>
    </row>
    <row r="6840" spans="1:14" ht="12" customHeight="1" x14ac:dyDescent="0.2">
      <c r="A6840" s="74"/>
      <c r="B6840" s="78"/>
      <c r="F6840" s="17" t="s">
        <v>3538</v>
      </c>
      <c r="G6840" s="83"/>
      <c r="H6840" s="74"/>
      <c r="I6840" s="74"/>
      <c r="K6840" s="77"/>
      <c r="M6840" s="77"/>
      <c r="N6840" s="108"/>
    </row>
    <row r="6841" spans="1:14" ht="12" customHeight="1" x14ac:dyDescent="0.2">
      <c r="A6841" s="74"/>
      <c r="B6841" s="75"/>
      <c r="F6841" s="17" t="s">
        <v>3538</v>
      </c>
      <c r="G6841" s="83"/>
      <c r="H6841" s="74"/>
      <c r="I6841" s="74"/>
      <c r="K6841" s="77"/>
      <c r="M6841" s="77"/>
      <c r="N6841" s="108"/>
    </row>
    <row r="6842" spans="1:14" ht="12" customHeight="1" x14ac:dyDescent="0.2">
      <c r="A6842" s="74"/>
      <c r="B6842" s="78"/>
      <c r="F6842" s="17" t="s">
        <v>3538</v>
      </c>
      <c r="G6842" s="83"/>
      <c r="H6842" s="74"/>
      <c r="I6842" s="74"/>
      <c r="K6842" s="77"/>
      <c r="M6842" s="77"/>
      <c r="N6842" s="108"/>
    </row>
    <row r="6843" spans="1:14" ht="12" customHeight="1" x14ac:dyDescent="0.2">
      <c r="A6843" s="74"/>
      <c r="B6843" s="75"/>
      <c r="F6843" s="17" t="s">
        <v>3538</v>
      </c>
      <c r="G6843" s="83"/>
      <c r="H6843" s="74"/>
      <c r="I6843" s="74"/>
      <c r="K6843" s="77"/>
      <c r="M6843" s="77"/>
      <c r="N6843" s="108"/>
    </row>
    <row r="6844" spans="1:14" ht="12" customHeight="1" x14ac:dyDescent="0.2">
      <c r="A6844" s="74"/>
      <c r="B6844" s="78"/>
      <c r="F6844" s="17" t="s">
        <v>3538</v>
      </c>
      <c r="G6844" s="83"/>
      <c r="H6844" s="74"/>
      <c r="I6844" s="74"/>
      <c r="K6844" s="77"/>
      <c r="M6844" s="77"/>
      <c r="N6844" s="108"/>
    </row>
    <row r="6845" spans="1:14" ht="12" customHeight="1" x14ac:dyDescent="0.2">
      <c r="A6845" s="74"/>
      <c r="B6845" s="75"/>
      <c r="F6845" s="17" t="s">
        <v>3538</v>
      </c>
      <c r="G6845" s="83"/>
      <c r="H6845" s="74"/>
      <c r="I6845" s="74"/>
      <c r="K6845" s="77"/>
      <c r="M6845" s="77"/>
      <c r="N6845" s="108"/>
    </row>
    <row r="6846" spans="1:14" ht="12" customHeight="1" x14ac:dyDescent="0.2">
      <c r="A6846" s="74"/>
      <c r="B6846" s="78"/>
      <c r="F6846" s="17" t="s">
        <v>3538</v>
      </c>
      <c r="G6846" s="83"/>
      <c r="H6846" s="74"/>
      <c r="I6846" s="74"/>
      <c r="K6846" s="77"/>
      <c r="M6846" s="77"/>
      <c r="N6846" s="108"/>
    </row>
    <row r="6847" spans="1:14" ht="12" customHeight="1" x14ac:dyDescent="0.2">
      <c r="A6847" s="74"/>
      <c r="B6847" s="75"/>
      <c r="F6847" s="17" t="s">
        <v>3538</v>
      </c>
      <c r="G6847" s="83"/>
      <c r="H6847" s="74"/>
      <c r="I6847" s="74"/>
      <c r="K6847" s="77"/>
      <c r="M6847" s="77"/>
      <c r="N6847" s="108"/>
    </row>
    <row r="6848" spans="1:14" ht="12" customHeight="1" x14ac:dyDescent="0.2">
      <c r="A6848" s="74"/>
      <c r="B6848" s="78"/>
      <c r="F6848" s="17" t="s">
        <v>3538</v>
      </c>
      <c r="G6848" s="83"/>
      <c r="H6848" s="74"/>
      <c r="I6848" s="74"/>
      <c r="K6848" s="77"/>
      <c r="M6848" s="77"/>
      <c r="N6848" s="108"/>
    </row>
    <row r="6849" spans="1:14" ht="12" customHeight="1" x14ac:dyDescent="0.2">
      <c r="A6849" s="74"/>
      <c r="B6849" s="75"/>
      <c r="F6849" s="17" t="s">
        <v>3538</v>
      </c>
      <c r="G6849" s="83"/>
      <c r="H6849" s="74"/>
      <c r="I6849" s="74"/>
      <c r="K6849" s="77"/>
      <c r="M6849" s="77"/>
      <c r="N6849" s="108"/>
    </row>
    <row r="6850" spans="1:14" ht="12" customHeight="1" x14ac:dyDescent="0.2">
      <c r="A6850" s="74"/>
      <c r="B6850" s="78"/>
      <c r="F6850" s="17" t="s">
        <v>3538</v>
      </c>
      <c r="G6850" s="83"/>
      <c r="H6850" s="74"/>
      <c r="I6850" s="74"/>
      <c r="K6850" s="77"/>
      <c r="M6850" s="77"/>
      <c r="N6850" s="108"/>
    </row>
    <row r="6851" spans="1:14" ht="12" customHeight="1" x14ac:dyDescent="0.2">
      <c r="A6851" s="74"/>
      <c r="B6851" s="75"/>
      <c r="F6851" s="17" t="s">
        <v>3538</v>
      </c>
      <c r="G6851" s="83"/>
      <c r="H6851" s="74"/>
      <c r="I6851" s="74"/>
      <c r="K6851" s="77"/>
      <c r="M6851" s="77"/>
      <c r="N6851" s="108"/>
    </row>
    <row r="6852" spans="1:14" ht="12" customHeight="1" x14ac:dyDescent="0.2">
      <c r="A6852" s="74"/>
      <c r="B6852" s="78"/>
      <c r="F6852" s="17" t="s">
        <v>3538</v>
      </c>
      <c r="G6852" s="83"/>
      <c r="H6852" s="74"/>
      <c r="I6852" s="74"/>
      <c r="K6852" s="77"/>
      <c r="M6852" s="77"/>
      <c r="N6852" s="108"/>
    </row>
    <row r="6853" spans="1:14" ht="12" customHeight="1" x14ac:dyDescent="0.2">
      <c r="A6853" s="74"/>
      <c r="B6853" s="75"/>
      <c r="F6853" s="17" t="s">
        <v>3538</v>
      </c>
      <c r="G6853" s="83"/>
      <c r="H6853" s="74"/>
      <c r="I6853" s="74"/>
      <c r="K6853" s="77"/>
      <c r="M6853" s="77"/>
      <c r="N6853" s="108"/>
    </row>
    <row r="6854" spans="1:14" ht="12" customHeight="1" x14ac:dyDescent="0.2">
      <c r="A6854" s="74"/>
      <c r="B6854" s="78"/>
      <c r="F6854" s="17" t="s">
        <v>3538</v>
      </c>
      <c r="G6854" s="83"/>
      <c r="H6854" s="74"/>
      <c r="I6854" s="74"/>
      <c r="K6854" s="77"/>
      <c r="M6854" s="77"/>
      <c r="N6854" s="108"/>
    </row>
    <row r="6855" spans="1:14" ht="12" customHeight="1" x14ac:dyDescent="0.2">
      <c r="A6855" s="74"/>
      <c r="B6855" s="75"/>
      <c r="F6855" s="17" t="s">
        <v>3538</v>
      </c>
      <c r="G6855" s="83"/>
      <c r="H6855" s="74"/>
      <c r="I6855" s="74"/>
      <c r="K6855" s="77"/>
      <c r="M6855" s="77"/>
      <c r="N6855" s="108"/>
    </row>
    <row r="6856" spans="1:14" ht="12" customHeight="1" x14ac:dyDescent="0.2">
      <c r="A6856" s="74"/>
      <c r="B6856" s="78"/>
      <c r="F6856" s="17" t="s">
        <v>3538</v>
      </c>
      <c r="G6856" s="83"/>
      <c r="H6856" s="74"/>
      <c r="I6856" s="74"/>
      <c r="K6856" s="77"/>
      <c r="M6856" s="77"/>
      <c r="N6856" s="108"/>
    </row>
    <row r="6857" spans="1:14" ht="12" customHeight="1" x14ac:dyDescent="0.2">
      <c r="A6857" s="74"/>
      <c r="B6857" s="75"/>
      <c r="F6857" s="17" t="s">
        <v>3538</v>
      </c>
      <c r="G6857" s="83"/>
      <c r="H6857" s="74"/>
      <c r="I6857" s="74"/>
      <c r="K6857" s="77"/>
      <c r="M6857" s="77"/>
      <c r="N6857" s="108"/>
    </row>
    <row r="6858" spans="1:14" ht="12" customHeight="1" x14ac:dyDescent="0.2">
      <c r="A6858" s="74"/>
      <c r="B6858" s="78"/>
      <c r="F6858" s="17" t="s">
        <v>3538</v>
      </c>
      <c r="G6858" s="83"/>
      <c r="H6858" s="74"/>
      <c r="I6858" s="74"/>
      <c r="K6858" s="77"/>
      <c r="M6858" s="77"/>
      <c r="N6858" s="108"/>
    </row>
    <row r="6859" spans="1:14" ht="12" customHeight="1" x14ac:dyDescent="0.2">
      <c r="A6859" s="74"/>
      <c r="B6859" s="75"/>
      <c r="F6859" s="17" t="s">
        <v>3538</v>
      </c>
      <c r="G6859" s="83"/>
      <c r="H6859" s="74"/>
      <c r="I6859" s="74"/>
      <c r="K6859" s="77"/>
      <c r="M6859" s="77"/>
      <c r="N6859" s="108"/>
    </row>
    <row r="6860" spans="1:14" ht="12" customHeight="1" x14ac:dyDescent="0.2">
      <c r="A6860" s="74"/>
      <c r="B6860" s="78"/>
      <c r="F6860" s="17" t="s">
        <v>3538</v>
      </c>
      <c r="G6860" s="83"/>
      <c r="H6860" s="74"/>
      <c r="I6860" s="74"/>
      <c r="K6860" s="77"/>
      <c r="M6860" s="77"/>
      <c r="N6860" s="108"/>
    </row>
    <row r="6861" spans="1:14" ht="12" customHeight="1" x14ac:dyDescent="0.2">
      <c r="A6861" s="74"/>
      <c r="B6861" s="75"/>
      <c r="F6861" s="17" t="s">
        <v>3538</v>
      </c>
      <c r="G6861" s="83"/>
      <c r="H6861" s="74"/>
      <c r="I6861" s="74"/>
      <c r="K6861" s="77"/>
      <c r="M6861" s="77"/>
      <c r="N6861" s="108"/>
    </row>
    <row r="6862" spans="1:14" ht="12" customHeight="1" x14ac:dyDescent="0.2">
      <c r="A6862" s="74"/>
      <c r="B6862" s="78"/>
      <c r="F6862" s="17" t="s">
        <v>3538</v>
      </c>
      <c r="G6862" s="83"/>
      <c r="H6862" s="74"/>
      <c r="I6862" s="74"/>
      <c r="K6862" s="77"/>
      <c r="M6862" s="77"/>
      <c r="N6862" s="108"/>
    </row>
    <row r="6863" spans="1:14" ht="12" customHeight="1" x14ac:dyDescent="0.2">
      <c r="A6863" s="74"/>
      <c r="B6863" s="75"/>
      <c r="F6863" s="17" t="s">
        <v>3538</v>
      </c>
      <c r="G6863" s="83"/>
      <c r="H6863" s="74"/>
      <c r="I6863" s="74"/>
      <c r="K6863" s="77"/>
      <c r="M6863" s="77"/>
      <c r="N6863" s="108"/>
    </row>
    <row r="6864" spans="1:14" ht="12" customHeight="1" x14ac:dyDescent="0.2">
      <c r="A6864" s="74"/>
      <c r="B6864" s="78"/>
      <c r="F6864" s="17" t="s">
        <v>3538</v>
      </c>
      <c r="G6864" s="83"/>
      <c r="H6864" s="74"/>
      <c r="I6864" s="74"/>
      <c r="K6864" s="77"/>
      <c r="M6864" s="77"/>
      <c r="N6864" s="108"/>
    </row>
    <row r="6865" spans="1:14" ht="12" customHeight="1" x14ac:dyDescent="0.2">
      <c r="A6865" s="74"/>
      <c r="B6865" s="75"/>
      <c r="F6865" s="17" t="s">
        <v>3538</v>
      </c>
      <c r="G6865" s="83"/>
      <c r="H6865" s="74"/>
      <c r="I6865" s="74"/>
      <c r="K6865" s="77"/>
      <c r="M6865" s="77"/>
      <c r="N6865" s="108"/>
    </row>
    <row r="6866" spans="1:14" ht="12" customHeight="1" x14ac:dyDescent="0.2">
      <c r="A6866" s="74"/>
      <c r="B6866" s="78"/>
      <c r="F6866" s="17" t="s">
        <v>3538</v>
      </c>
      <c r="G6866" s="83"/>
      <c r="H6866" s="74"/>
      <c r="I6866" s="74"/>
      <c r="K6866" s="77"/>
      <c r="M6866" s="77"/>
      <c r="N6866" s="108"/>
    </row>
    <row r="6867" spans="1:14" ht="12" customHeight="1" x14ac:dyDescent="0.2">
      <c r="A6867" s="74"/>
      <c r="B6867" s="75"/>
      <c r="F6867" s="17" t="s">
        <v>3538</v>
      </c>
      <c r="G6867" s="83"/>
      <c r="H6867" s="74"/>
      <c r="I6867" s="74"/>
      <c r="K6867" s="77"/>
      <c r="M6867" s="77"/>
      <c r="N6867" s="108"/>
    </row>
    <row r="6868" spans="1:14" ht="12" customHeight="1" x14ac:dyDescent="0.2">
      <c r="A6868" s="74"/>
      <c r="B6868" s="78"/>
      <c r="F6868" s="17" t="s">
        <v>3538</v>
      </c>
      <c r="G6868" s="83"/>
      <c r="H6868" s="74"/>
      <c r="I6868" s="74"/>
      <c r="K6868" s="77"/>
      <c r="M6868" s="77"/>
      <c r="N6868" s="108"/>
    </row>
    <row r="6869" spans="1:14" ht="12" customHeight="1" x14ac:dyDescent="0.2">
      <c r="A6869" s="74"/>
      <c r="B6869" s="75"/>
      <c r="F6869" s="17" t="s">
        <v>3538</v>
      </c>
      <c r="G6869" s="83"/>
      <c r="H6869" s="74"/>
      <c r="I6869" s="74"/>
      <c r="K6869" s="77"/>
      <c r="M6869" s="77"/>
      <c r="N6869" s="108"/>
    </row>
    <row r="6870" spans="1:14" ht="12" customHeight="1" x14ac:dyDescent="0.2">
      <c r="A6870" s="74"/>
      <c r="B6870" s="78"/>
      <c r="F6870" s="17" t="s">
        <v>3538</v>
      </c>
      <c r="G6870" s="83"/>
      <c r="H6870" s="74"/>
      <c r="I6870" s="74"/>
      <c r="K6870" s="77"/>
      <c r="M6870" s="77"/>
      <c r="N6870" s="108"/>
    </row>
    <row r="6871" spans="1:14" ht="12" customHeight="1" x14ac:dyDescent="0.2">
      <c r="A6871" s="74"/>
      <c r="B6871" s="75"/>
      <c r="F6871" s="17" t="s">
        <v>3538</v>
      </c>
      <c r="G6871" s="83"/>
      <c r="H6871" s="74"/>
      <c r="I6871" s="74"/>
      <c r="K6871" s="77"/>
      <c r="M6871" s="77"/>
      <c r="N6871" s="108"/>
    </row>
    <row r="6872" spans="1:14" ht="12" customHeight="1" x14ac:dyDescent="0.2">
      <c r="A6872" s="74"/>
      <c r="B6872" s="78"/>
      <c r="F6872" s="17" t="s">
        <v>3538</v>
      </c>
      <c r="G6872" s="83"/>
      <c r="H6872" s="74"/>
      <c r="I6872" s="74"/>
      <c r="K6872" s="77"/>
      <c r="M6872" s="77"/>
      <c r="N6872" s="108"/>
    </row>
    <row r="6873" spans="1:14" ht="12" customHeight="1" x14ac:dyDescent="0.2">
      <c r="A6873" s="74"/>
      <c r="B6873" s="75"/>
      <c r="F6873" s="17" t="s">
        <v>3538</v>
      </c>
      <c r="G6873" s="83"/>
      <c r="H6873" s="74"/>
      <c r="I6873" s="74"/>
      <c r="K6873" s="77"/>
      <c r="M6873" s="77"/>
      <c r="N6873" s="108"/>
    </row>
    <row r="6874" spans="1:14" ht="12" customHeight="1" x14ac:dyDescent="0.2">
      <c r="A6874" s="74"/>
      <c r="B6874" s="78"/>
      <c r="F6874" s="17" t="s">
        <v>3538</v>
      </c>
      <c r="G6874" s="83"/>
      <c r="H6874" s="74"/>
      <c r="I6874" s="74"/>
      <c r="K6874" s="77"/>
      <c r="M6874" s="77"/>
      <c r="N6874" s="108"/>
    </row>
    <row r="6875" spans="1:14" ht="12" customHeight="1" x14ac:dyDescent="0.2">
      <c r="A6875" s="74"/>
      <c r="B6875" s="75"/>
      <c r="F6875" s="17" t="s">
        <v>3538</v>
      </c>
      <c r="G6875" s="83"/>
      <c r="H6875" s="74"/>
      <c r="I6875" s="74"/>
      <c r="K6875" s="77"/>
      <c r="M6875" s="77"/>
      <c r="N6875" s="108"/>
    </row>
    <row r="6876" spans="1:14" ht="12" customHeight="1" x14ac:dyDescent="0.2">
      <c r="A6876" s="74"/>
      <c r="B6876" s="78"/>
      <c r="F6876" s="17" t="s">
        <v>3538</v>
      </c>
      <c r="G6876" s="83"/>
      <c r="H6876" s="74"/>
      <c r="I6876" s="74"/>
      <c r="K6876" s="77"/>
      <c r="M6876" s="77"/>
      <c r="N6876" s="108"/>
    </row>
    <row r="6877" spans="1:14" ht="12" customHeight="1" x14ac:dyDescent="0.2">
      <c r="A6877" s="74"/>
      <c r="B6877" s="75"/>
      <c r="F6877" s="17" t="s">
        <v>3538</v>
      </c>
      <c r="G6877" s="83"/>
      <c r="H6877" s="74"/>
      <c r="I6877" s="74"/>
      <c r="K6877" s="77"/>
      <c r="M6877" s="77"/>
      <c r="N6877" s="108"/>
    </row>
    <row r="6878" spans="1:14" ht="12" customHeight="1" x14ac:dyDescent="0.2">
      <c r="A6878" s="74"/>
      <c r="B6878" s="78"/>
      <c r="F6878" s="17" t="s">
        <v>3538</v>
      </c>
      <c r="G6878" s="83"/>
      <c r="H6878" s="74"/>
      <c r="I6878" s="74"/>
      <c r="K6878" s="77"/>
      <c r="M6878" s="77"/>
      <c r="N6878" s="108"/>
    </row>
    <row r="6879" spans="1:14" ht="12" customHeight="1" x14ac:dyDescent="0.2">
      <c r="A6879" s="74"/>
      <c r="B6879" s="75"/>
      <c r="F6879" s="17" t="s">
        <v>3538</v>
      </c>
      <c r="G6879" s="83"/>
      <c r="H6879" s="74"/>
      <c r="I6879" s="74"/>
      <c r="K6879" s="77"/>
      <c r="M6879" s="77"/>
      <c r="N6879" s="108"/>
    </row>
    <row r="6880" spans="1:14" ht="12" customHeight="1" x14ac:dyDescent="0.2">
      <c r="A6880" s="74"/>
      <c r="B6880" s="78"/>
      <c r="F6880" s="17" t="s">
        <v>3538</v>
      </c>
      <c r="G6880" s="83"/>
      <c r="H6880" s="74"/>
      <c r="I6880" s="74"/>
      <c r="K6880" s="77"/>
      <c r="M6880" s="77"/>
      <c r="N6880" s="108"/>
    </row>
    <row r="6881" spans="1:14" ht="12" customHeight="1" x14ac:dyDescent="0.2">
      <c r="A6881" s="74"/>
      <c r="B6881" s="75"/>
      <c r="F6881" s="17" t="s">
        <v>3538</v>
      </c>
      <c r="G6881" s="83"/>
      <c r="H6881" s="74"/>
      <c r="I6881" s="74"/>
      <c r="K6881" s="77"/>
      <c r="M6881" s="77"/>
      <c r="N6881" s="108"/>
    </row>
    <row r="6882" spans="1:14" ht="12" customHeight="1" x14ac:dyDescent="0.2">
      <c r="A6882" s="74"/>
      <c r="B6882" s="78"/>
      <c r="F6882" s="17" t="s">
        <v>3538</v>
      </c>
      <c r="G6882" s="83"/>
      <c r="H6882" s="74"/>
      <c r="I6882" s="74"/>
      <c r="K6882" s="77"/>
      <c r="M6882" s="77"/>
      <c r="N6882" s="108"/>
    </row>
    <row r="6883" spans="1:14" ht="12" customHeight="1" x14ac:dyDescent="0.2">
      <c r="A6883" s="74"/>
      <c r="B6883" s="75"/>
      <c r="F6883" s="17" t="s">
        <v>3538</v>
      </c>
      <c r="G6883" s="83"/>
      <c r="H6883" s="74"/>
      <c r="I6883" s="74"/>
      <c r="K6883" s="77"/>
      <c r="M6883" s="77"/>
      <c r="N6883" s="108"/>
    </row>
    <row r="6884" spans="1:14" ht="12" customHeight="1" x14ac:dyDescent="0.2">
      <c r="A6884" s="74"/>
      <c r="B6884" s="78"/>
      <c r="F6884" s="17" t="s">
        <v>3538</v>
      </c>
      <c r="G6884" s="83"/>
      <c r="H6884" s="74"/>
      <c r="I6884" s="74"/>
      <c r="K6884" s="77"/>
      <c r="M6884" s="77"/>
      <c r="N6884" s="108"/>
    </row>
    <row r="6885" spans="1:14" ht="12" customHeight="1" x14ac:dyDescent="0.2">
      <c r="A6885" s="74"/>
      <c r="B6885" s="75"/>
      <c r="F6885" s="17" t="s">
        <v>3538</v>
      </c>
      <c r="G6885" s="83"/>
      <c r="H6885" s="74"/>
      <c r="I6885" s="74"/>
      <c r="K6885" s="77"/>
      <c r="M6885" s="77"/>
      <c r="N6885" s="108"/>
    </row>
    <row r="6886" spans="1:14" ht="12" customHeight="1" x14ac:dyDescent="0.2">
      <c r="A6886" s="74"/>
      <c r="B6886" s="78"/>
      <c r="F6886" s="17" t="s">
        <v>3538</v>
      </c>
      <c r="G6886" s="83"/>
      <c r="H6886" s="74"/>
      <c r="I6886" s="74"/>
      <c r="K6886" s="77"/>
      <c r="M6886" s="77"/>
      <c r="N6886" s="108"/>
    </row>
    <row r="6887" spans="1:14" ht="12" customHeight="1" x14ac:dyDescent="0.2">
      <c r="A6887" s="74"/>
      <c r="B6887" s="75"/>
      <c r="F6887" s="17" t="s">
        <v>3538</v>
      </c>
      <c r="G6887" s="83"/>
      <c r="H6887" s="74"/>
      <c r="I6887" s="74"/>
      <c r="K6887" s="77"/>
      <c r="M6887" s="77"/>
      <c r="N6887" s="108"/>
    </row>
    <row r="6888" spans="1:14" ht="12" customHeight="1" x14ac:dyDescent="0.2">
      <c r="A6888" s="74"/>
      <c r="B6888" s="78"/>
      <c r="F6888" s="17" t="s">
        <v>3538</v>
      </c>
      <c r="G6888" s="83"/>
      <c r="H6888" s="74"/>
      <c r="I6888" s="74"/>
      <c r="K6888" s="77"/>
      <c r="M6888" s="77"/>
      <c r="N6888" s="108"/>
    </row>
    <row r="6889" spans="1:14" ht="12" customHeight="1" x14ac:dyDescent="0.2">
      <c r="A6889" s="74"/>
      <c r="B6889" s="75"/>
      <c r="F6889" s="17" t="s">
        <v>3538</v>
      </c>
      <c r="G6889" s="83"/>
      <c r="H6889" s="74"/>
      <c r="I6889" s="74"/>
      <c r="K6889" s="77"/>
      <c r="M6889" s="77"/>
      <c r="N6889" s="108"/>
    </row>
    <row r="6890" spans="1:14" ht="12" customHeight="1" x14ac:dyDescent="0.2">
      <c r="A6890" s="74"/>
      <c r="B6890" s="78"/>
      <c r="F6890" s="17" t="s">
        <v>3538</v>
      </c>
      <c r="G6890" s="83"/>
      <c r="H6890" s="74"/>
      <c r="I6890" s="74"/>
      <c r="K6890" s="77"/>
      <c r="M6890" s="77"/>
      <c r="N6890" s="108"/>
    </row>
    <row r="6891" spans="1:14" ht="12" customHeight="1" x14ac:dyDescent="0.2">
      <c r="A6891" s="74"/>
      <c r="B6891" s="75"/>
      <c r="F6891" s="17" t="s">
        <v>3538</v>
      </c>
      <c r="G6891" s="83"/>
      <c r="H6891" s="74"/>
      <c r="I6891" s="74"/>
      <c r="K6891" s="77"/>
      <c r="M6891" s="77"/>
      <c r="N6891" s="108"/>
    </row>
    <row r="6892" spans="1:14" ht="12" customHeight="1" x14ac:dyDescent="0.2">
      <c r="A6892" s="74"/>
      <c r="B6892" s="78"/>
      <c r="F6892" s="17" t="s">
        <v>3538</v>
      </c>
      <c r="G6892" s="83"/>
      <c r="H6892" s="74"/>
      <c r="I6892" s="74"/>
      <c r="K6892" s="77"/>
      <c r="M6892" s="77"/>
      <c r="N6892" s="108"/>
    </row>
    <row r="6893" spans="1:14" ht="12" customHeight="1" x14ac:dyDescent="0.2">
      <c r="A6893" s="74"/>
      <c r="B6893" s="75"/>
      <c r="F6893" s="17" t="s">
        <v>3538</v>
      </c>
      <c r="G6893" s="83"/>
      <c r="H6893" s="74"/>
      <c r="I6893" s="74"/>
      <c r="K6893" s="77"/>
      <c r="M6893" s="77"/>
      <c r="N6893" s="108"/>
    </row>
    <row r="6894" spans="1:14" ht="12" customHeight="1" x14ac:dyDescent="0.2">
      <c r="A6894" s="74"/>
      <c r="B6894" s="78"/>
      <c r="F6894" s="17" t="s">
        <v>3538</v>
      </c>
      <c r="G6894" s="83"/>
      <c r="H6894" s="74"/>
      <c r="I6894" s="74"/>
      <c r="K6894" s="77"/>
      <c r="M6894" s="77"/>
      <c r="N6894" s="108"/>
    </row>
    <row r="6895" spans="1:14" ht="12" customHeight="1" x14ac:dyDescent="0.2">
      <c r="A6895" s="74"/>
      <c r="B6895" s="75"/>
      <c r="F6895" s="17" t="s">
        <v>3538</v>
      </c>
      <c r="G6895" s="83"/>
      <c r="H6895" s="74"/>
      <c r="I6895" s="74"/>
      <c r="K6895" s="77"/>
      <c r="M6895" s="77"/>
      <c r="N6895" s="108"/>
    </row>
    <row r="6896" spans="1:14" ht="12" customHeight="1" x14ac:dyDescent="0.2">
      <c r="A6896" s="74"/>
      <c r="B6896" s="78"/>
      <c r="F6896" s="17" t="s">
        <v>3538</v>
      </c>
      <c r="G6896" s="83"/>
      <c r="H6896" s="74"/>
      <c r="I6896" s="74"/>
      <c r="K6896" s="77"/>
      <c r="M6896" s="77"/>
      <c r="N6896" s="108"/>
    </row>
    <row r="6897" spans="1:14" ht="12" customHeight="1" x14ac:dyDescent="0.2">
      <c r="A6897" s="74"/>
      <c r="B6897" s="75"/>
      <c r="F6897" s="17" t="s">
        <v>3538</v>
      </c>
      <c r="G6897" s="83"/>
      <c r="H6897" s="74"/>
      <c r="I6897" s="74"/>
      <c r="K6897" s="77"/>
      <c r="M6897" s="77"/>
      <c r="N6897" s="108"/>
    </row>
    <row r="6898" spans="1:14" ht="12" customHeight="1" x14ac:dyDescent="0.2">
      <c r="A6898" s="74"/>
      <c r="B6898" s="78"/>
      <c r="F6898" s="17" t="s">
        <v>3538</v>
      </c>
      <c r="G6898" s="83"/>
      <c r="H6898" s="74"/>
      <c r="I6898" s="74"/>
      <c r="K6898" s="77"/>
      <c r="M6898" s="77"/>
      <c r="N6898" s="108"/>
    </row>
    <row r="6899" spans="1:14" ht="12" customHeight="1" x14ac:dyDescent="0.2">
      <c r="A6899" s="74"/>
      <c r="B6899" s="75"/>
      <c r="F6899" s="17" t="s">
        <v>3538</v>
      </c>
      <c r="G6899" s="83"/>
      <c r="H6899" s="74"/>
      <c r="I6899" s="74"/>
      <c r="K6899" s="77"/>
      <c r="M6899" s="77"/>
      <c r="N6899" s="108"/>
    </row>
    <row r="6900" spans="1:14" ht="12" customHeight="1" x14ac:dyDescent="0.2">
      <c r="A6900" s="74"/>
      <c r="B6900" s="78"/>
      <c r="F6900" s="17" t="s">
        <v>3538</v>
      </c>
      <c r="G6900" s="83"/>
      <c r="H6900" s="74"/>
      <c r="I6900" s="74"/>
      <c r="K6900" s="77"/>
      <c r="M6900" s="77"/>
      <c r="N6900" s="108"/>
    </row>
    <row r="6901" spans="1:14" ht="12" customHeight="1" x14ac:dyDescent="0.2">
      <c r="A6901" s="74"/>
      <c r="B6901" s="75"/>
      <c r="F6901" s="17" t="s">
        <v>3538</v>
      </c>
      <c r="G6901" s="83"/>
      <c r="H6901" s="74"/>
      <c r="I6901" s="74"/>
      <c r="K6901" s="77"/>
      <c r="M6901" s="77"/>
      <c r="N6901" s="108"/>
    </row>
    <row r="6902" spans="1:14" ht="12" customHeight="1" x14ac:dyDescent="0.2">
      <c r="A6902" s="74"/>
      <c r="B6902" s="78"/>
      <c r="F6902" s="17" t="s">
        <v>3538</v>
      </c>
      <c r="G6902" s="83"/>
      <c r="H6902" s="74"/>
      <c r="I6902" s="74"/>
      <c r="K6902" s="77"/>
      <c r="M6902" s="77"/>
      <c r="N6902" s="108"/>
    </row>
    <row r="6903" spans="1:14" ht="12" customHeight="1" x14ac:dyDescent="0.2">
      <c r="A6903" s="74"/>
      <c r="B6903" s="75"/>
      <c r="F6903" s="17" t="s">
        <v>3538</v>
      </c>
      <c r="G6903" s="83"/>
      <c r="H6903" s="74"/>
      <c r="I6903" s="74"/>
      <c r="K6903" s="77"/>
      <c r="M6903" s="77"/>
      <c r="N6903" s="108"/>
    </row>
    <row r="6904" spans="1:14" ht="12" customHeight="1" x14ac:dyDescent="0.2">
      <c r="A6904" s="74"/>
      <c r="B6904" s="78"/>
      <c r="F6904" s="17" t="s">
        <v>3538</v>
      </c>
      <c r="G6904" s="83"/>
      <c r="H6904" s="74"/>
      <c r="I6904" s="74"/>
      <c r="K6904" s="77"/>
      <c r="M6904" s="77"/>
      <c r="N6904" s="108"/>
    </row>
    <row r="6905" spans="1:14" ht="12" customHeight="1" x14ac:dyDescent="0.2">
      <c r="A6905" s="74"/>
      <c r="B6905" s="75"/>
      <c r="F6905" s="17" t="s">
        <v>3538</v>
      </c>
      <c r="G6905" s="83"/>
      <c r="H6905" s="74"/>
      <c r="I6905" s="74"/>
      <c r="K6905" s="77"/>
      <c r="M6905" s="77"/>
      <c r="N6905" s="108"/>
    </row>
    <row r="6906" spans="1:14" ht="12" customHeight="1" x14ac:dyDescent="0.2">
      <c r="A6906" s="74"/>
      <c r="B6906" s="78"/>
      <c r="F6906" s="17" t="s">
        <v>3538</v>
      </c>
      <c r="G6906" s="83"/>
      <c r="H6906" s="74"/>
      <c r="I6906" s="74"/>
      <c r="K6906" s="77"/>
      <c r="M6906" s="77"/>
      <c r="N6906" s="108"/>
    </row>
    <row r="6907" spans="1:14" ht="12" customHeight="1" x14ac:dyDescent="0.2">
      <c r="A6907" s="74"/>
      <c r="B6907" s="75"/>
      <c r="F6907" s="17" t="s">
        <v>3538</v>
      </c>
      <c r="G6907" s="83"/>
      <c r="H6907" s="74"/>
      <c r="I6907" s="74"/>
      <c r="K6907" s="77"/>
      <c r="M6907" s="77"/>
      <c r="N6907" s="108"/>
    </row>
    <row r="6908" spans="1:14" ht="12" customHeight="1" x14ac:dyDescent="0.2">
      <c r="A6908" s="74"/>
      <c r="B6908" s="78"/>
      <c r="F6908" s="17" t="s">
        <v>3538</v>
      </c>
      <c r="G6908" s="83"/>
      <c r="H6908" s="74"/>
      <c r="I6908" s="74"/>
      <c r="K6908" s="77"/>
      <c r="M6908" s="77"/>
      <c r="N6908" s="108"/>
    </row>
    <row r="6909" spans="1:14" ht="12" customHeight="1" x14ac:dyDescent="0.2">
      <c r="A6909" s="74"/>
      <c r="B6909" s="75"/>
      <c r="F6909" s="17" t="s">
        <v>3538</v>
      </c>
      <c r="G6909" s="83"/>
      <c r="H6909" s="74"/>
      <c r="I6909" s="74"/>
      <c r="K6909" s="77"/>
      <c r="M6909" s="77"/>
      <c r="N6909" s="108"/>
    </row>
    <row r="6910" spans="1:14" ht="12" customHeight="1" x14ac:dyDescent="0.2">
      <c r="A6910" s="74"/>
      <c r="B6910" s="78"/>
      <c r="F6910" s="17" t="s">
        <v>3538</v>
      </c>
      <c r="G6910" s="83"/>
      <c r="H6910" s="74"/>
      <c r="I6910" s="74"/>
      <c r="K6910" s="77"/>
      <c r="M6910" s="77"/>
      <c r="N6910" s="108"/>
    </row>
    <row r="6911" spans="1:14" ht="12" customHeight="1" x14ac:dyDescent="0.2">
      <c r="A6911" s="74"/>
      <c r="B6911" s="75"/>
      <c r="F6911" s="17" t="s">
        <v>3538</v>
      </c>
      <c r="G6911" s="83"/>
      <c r="H6911" s="74"/>
      <c r="I6911" s="74"/>
      <c r="K6911" s="77"/>
      <c r="M6911" s="77"/>
      <c r="N6911" s="108"/>
    </row>
    <row r="6912" spans="1:14" ht="12" customHeight="1" x14ac:dyDescent="0.2">
      <c r="A6912" s="74"/>
      <c r="B6912" s="78"/>
      <c r="F6912" s="17" t="s">
        <v>3538</v>
      </c>
      <c r="G6912" s="83"/>
      <c r="H6912" s="74"/>
      <c r="I6912" s="74"/>
      <c r="K6912" s="77"/>
      <c r="M6912" s="77"/>
      <c r="N6912" s="108"/>
    </row>
    <row r="6913" spans="1:14" ht="12" customHeight="1" x14ac:dyDescent="0.2">
      <c r="A6913" s="74"/>
      <c r="B6913" s="75"/>
      <c r="F6913" s="17" t="s">
        <v>3538</v>
      </c>
      <c r="G6913" s="83"/>
      <c r="H6913" s="74"/>
      <c r="I6913" s="74"/>
      <c r="K6913" s="77"/>
      <c r="M6913" s="77"/>
      <c r="N6913" s="108"/>
    </row>
    <row r="6914" spans="1:14" ht="12" customHeight="1" x14ac:dyDescent="0.2">
      <c r="A6914" s="74"/>
      <c r="B6914" s="78"/>
      <c r="F6914" s="17" t="s">
        <v>3538</v>
      </c>
      <c r="G6914" s="83"/>
      <c r="H6914" s="74"/>
      <c r="I6914" s="74"/>
      <c r="K6914" s="77"/>
      <c r="M6914" s="77"/>
      <c r="N6914" s="108"/>
    </row>
    <row r="6915" spans="1:14" ht="12" customHeight="1" x14ac:dyDescent="0.2">
      <c r="A6915" s="74"/>
      <c r="B6915" s="75"/>
      <c r="F6915" s="17" t="s">
        <v>3538</v>
      </c>
      <c r="G6915" s="83"/>
      <c r="H6915" s="74"/>
      <c r="I6915" s="74"/>
      <c r="K6915" s="77"/>
      <c r="M6915" s="77"/>
      <c r="N6915" s="108"/>
    </row>
    <row r="6916" spans="1:14" ht="12" customHeight="1" x14ac:dyDescent="0.2">
      <c r="A6916" s="74"/>
      <c r="B6916" s="78"/>
      <c r="F6916" s="17" t="s">
        <v>3538</v>
      </c>
      <c r="G6916" s="83"/>
      <c r="H6916" s="74"/>
      <c r="I6916" s="74"/>
      <c r="K6916" s="77"/>
      <c r="M6916" s="77"/>
      <c r="N6916" s="108"/>
    </row>
    <row r="6917" spans="1:14" ht="12" customHeight="1" x14ac:dyDescent="0.2">
      <c r="A6917" s="74"/>
      <c r="B6917" s="75"/>
      <c r="F6917" s="17" t="s">
        <v>3538</v>
      </c>
      <c r="G6917" s="83"/>
      <c r="H6917" s="74"/>
      <c r="I6917" s="74"/>
      <c r="K6917" s="77"/>
      <c r="M6917" s="77"/>
      <c r="N6917" s="108"/>
    </row>
    <row r="6918" spans="1:14" ht="12" customHeight="1" x14ac:dyDescent="0.2">
      <c r="A6918" s="74"/>
      <c r="B6918" s="78"/>
      <c r="F6918" s="17" t="s">
        <v>3538</v>
      </c>
      <c r="G6918" s="83"/>
      <c r="H6918" s="74"/>
      <c r="I6918" s="74"/>
      <c r="K6918" s="77"/>
      <c r="M6918" s="77"/>
      <c r="N6918" s="108"/>
    </row>
    <row r="6919" spans="1:14" ht="12" customHeight="1" x14ac:dyDescent="0.2">
      <c r="A6919" s="74"/>
      <c r="B6919" s="75"/>
      <c r="F6919" s="17" t="s">
        <v>3538</v>
      </c>
      <c r="G6919" s="83"/>
      <c r="H6919" s="74"/>
      <c r="I6919" s="74"/>
      <c r="K6919" s="77"/>
      <c r="M6919" s="77"/>
      <c r="N6919" s="108"/>
    </row>
    <row r="6920" spans="1:14" ht="12" customHeight="1" x14ac:dyDescent="0.2">
      <c r="A6920" s="74"/>
      <c r="B6920" s="78"/>
      <c r="F6920" s="17" t="s">
        <v>3538</v>
      </c>
      <c r="G6920" s="83"/>
      <c r="H6920" s="74"/>
      <c r="I6920" s="74"/>
      <c r="K6920" s="77"/>
      <c r="M6920" s="77"/>
      <c r="N6920" s="108"/>
    </row>
    <row r="6921" spans="1:14" ht="12" customHeight="1" x14ac:dyDescent="0.2">
      <c r="A6921" s="74"/>
      <c r="B6921" s="75"/>
      <c r="F6921" s="17" t="s">
        <v>3538</v>
      </c>
      <c r="G6921" s="83"/>
      <c r="H6921" s="74"/>
      <c r="I6921" s="74"/>
      <c r="K6921" s="77"/>
      <c r="M6921" s="77"/>
      <c r="N6921" s="108"/>
    </row>
    <row r="6922" spans="1:14" ht="12" customHeight="1" x14ac:dyDescent="0.2">
      <c r="A6922" s="74"/>
      <c r="B6922" s="78"/>
      <c r="F6922" s="17" t="s">
        <v>3538</v>
      </c>
      <c r="G6922" s="83"/>
      <c r="H6922" s="74"/>
      <c r="I6922" s="74"/>
      <c r="K6922" s="77"/>
      <c r="M6922" s="77"/>
      <c r="N6922" s="108"/>
    </row>
    <row r="6923" spans="1:14" ht="12" customHeight="1" x14ac:dyDescent="0.2">
      <c r="A6923" s="74"/>
      <c r="B6923" s="75"/>
      <c r="F6923" s="17" t="s">
        <v>3538</v>
      </c>
      <c r="G6923" s="83"/>
      <c r="H6923" s="74"/>
      <c r="I6923" s="74"/>
      <c r="K6923" s="77"/>
      <c r="M6923" s="77"/>
      <c r="N6923" s="108"/>
    </row>
    <row r="6924" spans="1:14" ht="12" customHeight="1" x14ac:dyDescent="0.2">
      <c r="A6924" s="74"/>
      <c r="B6924" s="78"/>
      <c r="F6924" s="17" t="s">
        <v>3538</v>
      </c>
      <c r="G6924" s="83"/>
      <c r="H6924" s="74"/>
      <c r="I6924" s="74"/>
      <c r="K6924" s="77"/>
      <c r="M6924" s="77"/>
      <c r="N6924" s="108"/>
    </row>
    <row r="6925" spans="1:14" ht="12" customHeight="1" x14ac:dyDescent="0.2">
      <c r="A6925" s="74"/>
      <c r="B6925" s="75"/>
      <c r="F6925" s="17" t="s">
        <v>3538</v>
      </c>
      <c r="G6925" s="83"/>
      <c r="H6925" s="74"/>
      <c r="I6925" s="74"/>
      <c r="K6925" s="77"/>
      <c r="M6925" s="77"/>
      <c r="N6925" s="108"/>
    </row>
    <row r="6926" spans="1:14" ht="12" customHeight="1" x14ac:dyDescent="0.2">
      <c r="A6926" s="74"/>
      <c r="B6926" s="78"/>
      <c r="F6926" s="17" t="s">
        <v>3538</v>
      </c>
      <c r="G6926" s="83"/>
      <c r="H6926" s="74"/>
      <c r="I6926" s="74"/>
      <c r="K6926" s="77"/>
      <c r="M6926" s="77"/>
      <c r="N6926" s="108"/>
    </row>
    <row r="6927" spans="1:14" ht="12" customHeight="1" x14ac:dyDescent="0.2">
      <c r="A6927" s="74"/>
      <c r="B6927" s="75"/>
      <c r="F6927" s="17" t="s">
        <v>3538</v>
      </c>
      <c r="G6927" s="83"/>
      <c r="H6927" s="74"/>
      <c r="I6927" s="74"/>
      <c r="K6927" s="77"/>
      <c r="M6927" s="77"/>
      <c r="N6927" s="108"/>
    </row>
    <row r="6928" spans="1:14" ht="12" customHeight="1" x14ac:dyDescent="0.2">
      <c r="A6928" s="74"/>
      <c r="B6928" s="78"/>
      <c r="F6928" s="17" t="s">
        <v>3538</v>
      </c>
      <c r="G6928" s="83"/>
      <c r="H6928" s="74"/>
      <c r="I6928" s="74"/>
      <c r="K6928" s="77"/>
      <c r="M6928" s="77"/>
      <c r="N6928" s="108"/>
    </row>
    <row r="6929" spans="1:14" ht="12" customHeight="1" x14ac:dyDescent="0.2">
      <c r="A6929" s="74"/>
      <c r="B6929" s="75"/>
      <c r="F6929" s="17" t="s">
        <v>3538</v>
      </c>
      <c r="G6929" s="83"/>
      <c r="H6929" s="74"/>
      <c r="I6929" s="74"/>
      <c r="K6929" s="77"/>
      <c r="M6929" s="77"/>
      <c r="N6929" s="108"/>
    </row>
    <row r="6930" spans="1:14" ht="12" customHeight="1" x14ac:dyDescent="0.2">
      <c r="A6930" s="74"/>
      <c r="B6930" s="78"/>
      <c r="F6930" s="17" t="s">
        <v>3538</v>
      </c>
      <c r="G6930" s="83"/>
      <c r="H6930" s="74"/>
      <c r="I6930" s="74"/>
      <c r="K6930" s="77"/>
      <c r="M6930" s="77"/>
      <c r="N6930" s="108"/>
    </row>
    <row r="6931" spans="1:14" ht="12" customHeight="1" x14ac:dyDescent="0.2">
      <c r="A6931" s="74"/>
      <c r="B6931" s="75"/>
      <c r="F6931" s="17" t="s">
        <v>3538</v>
      </c>
      <c r="G6931" s="83"/>
      <c r="H6931" s="74"/>
      <c r="I6931" s="74"/>
      <c r="K6931" s="77"/>
      <c r="M6931" s="77"/>
      <c r="N6931" s="108"/>
    </row>
    <row r="6932" spans="1:14" ht="12" customHeight="1" x14ac:dyDescent="0.2">
      <c r="A6932" s="74"/>
      <c r="B6932" s="78"/>
      <c r="F6932" s="17" t="s">
        <v>3538</v>
      </c>
      <c r="G6932" s="83"/>
      <c r="H6932" s="74"/>
      <c r="I6932" s="74"/>
      <c r="K6932" s="77"/>
      <c r="M6932" s="77"/>
      <c r="N6932" s="108"/>
    </row>
    <row r="6933" spans="1:14" ht="12" customHeight="1" x14ac:dyDescent="0.2">
      <c r="A6933" s="74"/>
      <c r="B6933" s="75"/>
      <c r="F6933" s="17" t="s">
        <v>3538</v>
      </c>
      <c r="G6933" s="83"/>
      <c r="H6933" s="74"/>
      <c r="I6933" s="74"/>
      <c r="K6933" s="77"/>
      <c r="M6933" s="77"/>
      <c r="N6933" s="108"/>
    </row>
    <row r="6934" spans="1:14" ht="12" customHeight="1" x14ac:dyDescent="0.2">
      <c r="A6934" s="74"/>
      <c r="B6934" s="78"/>
      <c r="F6934" s="17" t="s">
        <v>3538</v>
      </c>
      <c r="G6934" s="83"/>
      <c r="H6934" s="74"/>
      <c r="I6934" s="74"/>
      <c r="K6934" s="77"/>
      <c r="M6934" s="77"/>
      <c r="N6934" s="108"/>
    </row>
    <row r="6935" spans="1:14" ht="12" customHeight="1" x14ac:dyDescent="0.2">
      <c r="A6935" s="74"/>
      <c r="B6935" s="75"/>
      <c r="F6935" s="17" t="s">
        <v>3538</v>
      </c>
      <c r="G6935" s="83"/>
      <c r="H6935" s="74"/>
      <c r="I6935" s="74"/>
      <c r="K6935" s="77"/>
      <c r="M6935" s="77"/>
      <c r="N6935" s="108"/>
    </row>
    <row r="6936" spans="1:14" ht="12" customHeight="1" x14ac:dyDescent="0.2">
      <c r="A6936" s="74"/>
      <c r="B6936" s="78"/>
      <c r="F6936" s="17" t="s">
        <v>3538</v>
      </c>
      <c r="G6936" s="83"/>
      <c r="H6936" s="74"/>
      <c r="I6936" s="74"/>
      <c r="K6936" s="77"/>
      <c r="M6936" s="77"/>
      <c r="N6936" s="108"/>
    </row>
    <row r="6937" spans="1:14" ht="12" customHeight="1" x14ac:dyDescent="0.2">
      <c r="A6937" s="74"/>
      <c r="B6937" s="75"/>
      <c r="F6937" s="17" t="s">
        <v>3538</v>
      </c>
      <c r="G6937" s="83"/>
      <c r="H6937" s="74"/>
      <c r="I6937" s="74"/>
      <c r="K6937" s="77"/>
      <c r="M6937" s="77"/>
      <c r="N6937" s="108"/>
    </row>
    <row r="6938" spans="1:14" ht="12" customHeight="1" x14ac:dyDescent="0.2">
      <c r="A6938" s="74"/>
      <c r="B6938" s="78"/>
      <c r="F6938" s="17" t="s">
        <v>3538</v>
      </c>
      <c r="G6938" s="83"/>
      <c r="H6938" s="74"/>
      <c r="I6938" s="74"/>
      <c r="K6938" s="77"/>
      <c r="M6938" s="77"/>
      <c r="N6938" s="108"/>
    </row>
    <row r="6939" spans="1:14" ht="12" customHeight="1" x14ac:dyDescent="0.2">
      <c r="A6939" s="74"/>
      <c r="B6939" s="75"/>
      <c r="F6939" s="17" t="s">
        <v>3538</v>
      </c>
      <c r="G6939" s="83"/>
      <c r="H6939" s="74"/>
      <c r="I6939" s="74"/>
      <c r="K6939" s="77"/>
      <c r="M6939" s="77"/>
      <c r="N6939" s="108"/>
    </row>
    <row r="6940" spans="1:14" ht="12" customHeight="1" x14ac:dyDescent="0.2">
      <c r="A6940" s="74"/>
      <c r="B6940" s="78"/>
      <c r="F6940" s="17" t="s">
        <v>3538</v>
      </c>
      <c r="G6940" s="83"/>
      <c r="H6940" s="74"/>
      <c r="I6940" s="74"/>
      <c r="K6940" s="77"/>
      <c r="M6940" s="77"/>
      <c r="N6940" s="108"/>
    </row>
    <row r="6941" spans="1:14" ht="12" customHeight="1" x14ac:dyDescent="0.2">
      <c r="A6941" s="74"/>
      <c r="B6941" s="75"/>
      <c r="F6941" s="17" t="s">
        <v>3538</v>
      </c>
      <c r="G6941" s="83"/>
      <c r="H6941" s="74"/>
      <c r="I6941" s="74"/>
      <c r="K6941" s="77"/>
      <c r="M6941" s="77"/>
      <c r="N6941" s="108"/>
    </row>
    <row r="6942" spans="1:14" ht="12" customHeight="1" x14ac:dyDescent="0.2">
      <c r="A6942" s="74"/>
      <c r="B6942" s="78"/>
      <c r="F6942" s="17" t="s">
        <v>3538</v>
      </c>
      <c r="G6942" s="83"/>
      <c r="H6942" s="74"/>
      <c r="I6942" s="74"/>
      <c r="K6942" s="77"/>
      <c r="M6942" s="77"/>
      <c r="N6942" s="108"/>
    </row>
    <row r="6943" spans="1:14" ht="12" customHeight="1" x14ac:dyDescent="0.2">
      <c r="A6943" s="74"/>
      <c r="B6943" s="75"/>
      <c r="F6943" s="17" t="s">
        <v>3538</v>
      </c>
      <c r="G6943" s="83"/>
      <c r="H6943" s="74"/>
      <c r="I6943" s="74"/>
      <c r="K6943" s="77"/>
      <c r="M6943" s="77"/>
      <c r="N6943" s="108"/>
    </row>
    <row r="6944" spans="1:14" ht="12" customHeight="1" x14ac:dyDescent="0.2">
      <c r="A6944" s="74"/>
      <c r="B6944" s="78"/>
      <c r="F6944" s="17" t="s">
        <v>3538</v>
      </c>
      <c r="G6944" s="83"/>
      <c r="H6944" s="74"/>
      <c r="I6944" s="74"/>
      <c r="K6944" s="77"/>
      <c r="M6944" s="77"/>
      <c r="N6944" s="108"/>
    </row>
    <row r="6945" spans="1:14" ht="12" customHeight="1" x14ac:dyDescent="0.2">
      <c r="A6945" s="74"/>
      <c r="B6945" s="75"/>
      <c r="F6945" s="17" t="s">
        <v>3538</v>
      </c>
      <c r="G6945" s="83"/>
      <c r="H6945" s="74"/>
      <c r="I6945" s="74"/>
      <c r="K6945" s="77"/>
      <c r="M6945" s="77"/>
      <c r="N6945" s="108"/>
    </row>
    <row r="6946" spans="1:14" ht="12" customHeight="1" x14ac:dyDescent="0.2">
      <c r="A6946" s="74"/>
      <c r="B6946" s="78"/>
      <c r="F6946" s="17" t="s">
        <v>3538</v>
      </c>
      <c r="G6946" s="83"/>
      <c r="H6946" s="74"/>
      <c r="I6946" s="74"/>
      <c r="K6946" s="77"/>
      <c r="M6946" s="77"/>
      <c r="N6946" s="108"/>
    </row>
    <row r="6947" spans="1:14" ht="12" customHeight="1" x14ac:dyDescent="0.2">
      <c r="A6947" s="74"/>
      <c r="B6947" s="75"/>
      <c r="F6947" s="17" t="s">
        <v>3538</v>
      </c>
      <c r="G6947" s="83"/>
      <c r="H6947" s="74"/>
      <c r="I6947" s="74"/>
      <c r="K6947" s="77"/>
      <c r="M6947" s="77"/>
      <c r="N6947" s="108"/>
    </row>
    <row r="6948" spans="1:14" ht="12" customHeight="1" x14ac:dyDescent="0.2">
      <c r="A6948" s="74"/>
      <c r="B6948" s="78"/>
      <c r="F6948" s="17" t="s">
        <v>3538</v>
      </c>
      <c r="G6948" s="83"/>
      <c r="H6948" s="74"/>
      <c r="I6948" s="74"/>
      <c r="K6948" s="77"/>
      <c r="M6948" s="77"/>
      <c r="N6948" s="108"/>
    </row>
    <row r="6949" spans="1:14" ht="12" customHeight="1" x14ac:dyDescent="0.2">
      <c r="A6949" s="74"/>
      <c r="B6949" s="75"/>
      <c r="F6949" s="17" t="s">
        <v>3538</v>
      </c>
      <c r="G6949" s="83"/>
      <c r="H6949" s="74"/>
      <c r="I6949" s="74"/>
      <c r="K6949" s="77"/>
      <c r="M6949" s="77"/>
      <c r="N6949" s="108"/>
    </row>
    <row r="6950" spans="1:14" ht="12" customHeight="1" x14ac:dyDescent="0.2">
      <c r="A6950" s="74"/>
      <c r="B6950" s="78"/>
      <c r="F6950" s="17" t="s">
        <v>3538</v>
      </c>
      <c r="G6950" s="83"/>
      <c r="H6950" s="74"/>
      <c r="I6950" s="74"/>
      <c r="K6950" s="77"/>
      <c r="M6950" s="77"/>
      <c r="N6950" s="108"/>
    </row>
    <row r="6951" spans="1:14" ht="12" customHeight="1" x14ac:dyDescent="0.2">
      <c r="A6951" s="74"/>
      <c r="B6951" s="75"/>
      <c r="F6951" s="17" t="s">
        <v>3538</v>
      </c>
      <c r="G6951" s="83"/>
      <c r="H6951" s="74"/>
      <c r="I6951" s="74"/>
      <c r="K6951" s="77"/>
      <c r="M6951" s="77"/>
      <c r="N6951" s="108"/>
    </row>
    <row r="6952" spans="1:14" ht="12" customHeight="1" x14ac:dyDescent="0.2">
      <c r="A6952" s="74"/>
      <c r="B6952" s="78"/>
      <c r="F6952" s="17" t="s">
        <v>3538</v>
      </c>
      <c r="G6952" s="83"/>
      <c r="H6952" s="74"/>
      <c r="I6952" s="74"/>
      <c r="K6952" s="77"/>
      <c r="M6952" s="77"/>
      <c r="N6952" s="108"/>
    </row>
    <row r="6953" spans="1:14" ht="12" customHeight="1" x14ac:dyDescent="0.2">
      <c r="A6953" s="74"/>
      <c r="B6953" s="75"/>
      <c r="F6953" s="17" t="s">
        <v>3538</v>
      </c>
      <c r="G6953" s="83"/>
      <c r="H6953" s="74"/>
      <c r="I6953" s="74"/>
      <c r="K6953" s="77"/>
      <c r="M6953" s="77"/>
      <c r="N6953" s="108"/>
    </row>
    <row r="6954" spans="1:14" ht="12" customHeight="1" x14ac:dyDescent="0.2">
      <c r="A6954" s="74"/>
      <c r="B6954" s="78"/>
      <c r="F6954" s="17" t="s">
        <v>3538</v>
      </c>
      <c r="G6954" s="83"/>
      <c r="H6954" s="74"/>
      <c r="I6954" s="74"/>
      <c r="K6954" s="77"/>
      <c r="M6954" s="77"/>
      <c r="N6954" s="108"/>
    </row>
    <row r="6955" spans="1:14" ht="12" customHeight="1" x14ac:dyDescent="0.2">
      <c r="A6955" s="74"/>
      <c r="B6955" s="75"/>
      <c r="F6955" s="17" t="s">
        <v>3538</v>
      </c>
      <c r="G6955" s="83"/>
      <c r="H6955" s="74"/>
      <c r="I6955" s="74"/>
      <c r="K6955" s="77"/>
      <c r="M6955" s="77"/>
      <c r="N6955" s="108"/>
    </row>
    <row r="6956" spans="1:14" ht="12" customHeight="1" x14ac:dyDescent="0.2">
      <c r="A6956" s="74"/>
      <c r="B6956" s="78"/>
      <c r="F6956" s="17" t="s">
        <v>3538</v>
      </c>
      <c r="G6956" s="83"/>
      <c r="H6956" s="74"/>
      <c r="I6956" s="74"/>
      <c r="K6956" s="77"/>
      <c r="M6956" s="77"/>
      <c r="N6956" s="108"/>
    </row>
    <row r="6957" spans="1:14" ht="12" customHeight="1" x14ac:dyDescent="0.2">
      <c r="A6957" s="74"/>
      <c r="B6957" s="75"/>
      <c r="F6957" s="17" t="s">
        <v>3538</v>
      </c>
      <c r="G6957" s="83"/>
      <c r="H6957" s="74"/>
      <c r="I6957" s="74"/>
      <c r="K6957" s="77"/>
      <c r="M6957" s="77"/>
      <c r="N6957" s="108"/>
    </row>
    <row r="6958" spans="1:14" ht="12" customHeight="1" x14ac:dyDescent="0.2">
      <c r="A6958" s="74"/>
      <c r="B6958" s="78"/>
      <c r="F6958" s="17" t="s">
        <v>3538</v>
      </c>
      <c r="G6958" s="83"/>
      <c r="H6958" s="74"/>
      <c r="I6958" s="74"/>
      <c r="K6958" s="77"/>
      <c r="M6958" s="77"/>
      <c r="N6958" s="108"/>
    </row>
    <row r="6959" spans="1:14" ht="12" customHeight="1" x14ac:dyDescent="0.2">
      <c r="A6959" s="74"/>
      <c r="B6959" s="75"/>
      <c r="F6959" s="17" t="s">
        <v>3538</v>
      </c>
      <c r="G6959" s="83"/>
      <c r="H6959" s="74"/>
      <c r="I6959" s="74"/>
      <c r="K6959" s="77"/>
      <c r="M6959" s="77"/>
      <c r="N6959" s="108"/>
    </row>
    <row r="6960" spans="1:14" ht="12" customHeight="1" x14ac:dyDescent="0.2">
      <c r="A6960" s="74"/>
      <c r="B6960" s="78"/>
      <c r="F6960" s="17" t="s">
        <v>3538</v>
      </c>
      <c r="G6960" s="83"/>
      <c r="H6960" s="74"/>
      <c r="I6960" s="74"/>
      <c r="K6960" s="77"/>
      <c r="M6960" s="77"/>
      <c r="N6960" s="108"/>
    </row>
    <row r="6961" spans="1:14" ht="12" customHeight="1" x14ac:dyDescent="0.2">
      <c r="A6961" s="74"/>
      <c r="B6961" s="75"/>
      <c r="F6961" s="17" t="s">
        <v>3538</v>
      </c>
      <c r="G6961" s="83"/>
      <c r="H6961" s="74"/>
      <c r="I6961" s="74"/>
      <c r="K6961" s="77"/>
      <c r="M6961" s="77"/>
      <c r="N6961" s="108"/>
    </row>
    <row r="6962" spans="1:14" ht="12" customHeight="1" x14ac:dyDescent="0.2">
      <c r="A6962" s="74"/>
      <c r="B6962" s="78"/>
      <c r="F6962" s="17" t="s">
        <v>3538</v>
      </c>
      <c r="G6962" s="83"/>
      <c r="H6962" s="74"/>
      <c r="I6962" s="74"/>
      <c r="K6962" s="77"/>
      <c r="M6962" s="77"/>
      <c r="N6962" s="108"/>
    </row>
    <row r="6963" spans="1:14" ht="12" customHeight="1" x14ac:dyDescent="0.2">
      <c r="A6963" s="74"/>
      <c r="B6963" s="75"/>
      <c r="F6963" s="17" t="s">
        <v>3538</v>
      </c>
      <c r="G6963" s="83"/>
      <c r="H6963" s="74"/>
      <c r="I6963" s="74"/>
      <c r="K6963" s="77"/>
      <c r="M6963" s="77"/>
      <c r="N6963" s="108"/>
    </row>
    <row r="6964" spans="1:14" ht="12" customHeight="1" x14ac:dyDescent="0.2">
      <c r="A6964" s="74"/>
      <c r="B6964" s="78"/>
      <c r="F6964" s="17" t="s">
        <v>3538</v>
      </c>
      <c r="G6964" s="83"/>
      <c r="H6964" s="74"/>
      <c r="I6964" s="74"/>
      <c r="K6964" s="77"/>
      <c r="M6964" s="77"/>
      <c r="N6964" s="108"/>
    </row>
    <row r="6965" spans="1:14" ht="12" customHeight="1" x14ac:dyDescent="0.2">
      <c r="A6965" s="74"/>
      <c r="B6965" s="75"/>
      <c r="F6965" s="17" t="s">
        <v>3538</v>
      </c>
      <c r="G6965" s="83"/>
      <c r="H6965" s="74"/>
      <c r="I6965" s="74"/>
      <c r="K6965" s="77"/>
      <c r="M6965" s="77"/>
      <c r="N6965" s="108"/>
    </row>
    <row r="6966" spans="1:14" ht="12" customHeight="1" x14ac:dyDescent="0.2">
      <c r="A6966" s="74"/>
      <c r="B6966" s="78"/>
      <c r="F6966" s="17" t="s">
        <v>3538</v>
      </c>
      <c r="G6966" s="83"/>
      <c r="H6966" s="74"/>
      <c r="I6966" s="74"/>
      <c r="K6966" s="77"/>
      <c r="M6966" s="77"/>
      <c r="N6966" s="108"/>
    </row>
    <row r="6967" spans="1:14" ht="12" customHeight="1" x14ac:dyDescent="0.2">
      <c r="A6967" s="74"/>
      <c r="B6967" s="75"/>
      <c r="F6967" s="17" t="s">
        <v>3538</v>
      </c>
      <c r="G6967" s="83"/>
      <c r="H6967" s="74"/>
      <c r="I6967" s="74"/>
      <c r="K6967" s="77"/>
      <c r="M6967" s="77"/>
      <c r="N6967" s="108"/>
    </row>
    <row r="6968" spans="1:14" ht="12" customHeight="1" x14ac:dyDescent="0.2">
      <c r="A6968" s="74"/>
      <c r="B6968" s="78"/>
      <c r="F6968" s="17" t="s">
        <v>3538</v>
      </c>
      <c r="G6968" s="83"/>
      <c r="H6968" s="74"/>
      <c r="I6968" s="74"/>
      <c r="K6968" s="77"/>
      <c r="M6968" s="77"/>
      <c r="N6968" s="108"/>
    </row>
    <row r="6969" spans="1:14" ht="12" customHeight="1" x14ac:dyDescent="0.2">
      <c r="A6969" s="74"/>
      <c r="B6969" s="75"/>
      <c r="F6969" s="17" t="s">
        <v>3538</v>
      </c>
      <c r="G6969" s="83"/>
      <c r="H6969" s="74"/>
      <c r="I6969" s="74"/>
      <c r="K6969" s="77"/>
      <c r="M6969" s="77"/>
      <c r="N6969" s="108"/>
    </row>
    <row r="6970" spans="1:14" ht="12" customHeight="1" x14ac:dyDescent="0.2">
      <c r="A6970" s="74"/>
      <c r="B6970" s="78"/>
      <c r="F6970" s="17" t="s">
        <v>3538</v>
      </c>
      <c r="G6970" s="83"/>
      <c r="H6970" s="74"/>
      <c r="I6970" s="74"/>
      <c r="K6970" s="77"/>
      <c r="M6970" s="77"/>
      <c r="N6970" s="108"/>
    </row>
    <row r="6971" spans="1:14" ht="12" customHeight="1" x14ac:dyDescent="0.2">
      <c r="A6971" s="74"/>
      <c r="B6971" s="75"/>
      <c r="F6971" s="17" t="s">
        <v>3538</v>
      </c>
      <c r="G6971" s="83"/>
      <c r="H6971" s="74"/>
      <c r="I6971" s="74"/>
      <c r="K6971" s="77"/>
      <c r="M6971" s="77"/>
      <c r="N6971" s="108"/>
    </row>
    <row r="6972" spans="1:14" ht="12" customHeight="1" x14ac:dyDescent="0.2">
      <c r="A6972" s="74"/>
      <c r="B6972" s="78"/>
      <c r="F6972" s="17" t="s">
        <v>3538</v>
      </c>
      <c r="G6972" s="83"/>
      <c r="H6972" s="74"/>
      <c r="I6972" s="74"/>
      <c r="K6972" s="77"/>
      <c r="M6972" s="77"/>
      <c r="N6972" s="108"/>
    </row>
    <row r="6973" spans="1:14" ht="12" customHeight="1" x14ac:dyDescent="0.2">
      <c r="A6973" s="74"/>
      <c r="B6973" s="75"/>
      <c r="F6973" s="17" t="s">
        <v>3538</v>
      </c>
      <c r="G6973" s="83"/>
      <c r="H6973" s="74"/>
      <c r="I6973" s="74"/>
      <c r="K6973" s="77"/>
      <c r="M6973" s="77"/>
      <c r="N6973" s="108"/>
    </row>
    <row r="6974" spans="1:14" ht="12" customHeight="1" x14ac:dyDescent="0.2">
      <c r="A6974" s="74"/>
      <c r="B6974" s="78"/>
      <c r="F6974" s="17" t="s">
        <v>3538</v>
      </c>
      <c r="G6974" s="83"/>
      <c r="H6974" s="74"/>
      <c r="I6974" s="74"/>
      <c r="K6974" s="77"/>
      <c r="M6974" s="77"/>
      <c r="N6974" s="108"/>
    </row>
    <row r="6975" spans="1:14" ht="12" customHeight="1" x14ac:dyDescent="0.2">
      <c r="A6975" s="74"/>
      <c r="B6975" s="75"/>
      <c r="F6975" s="17" t="s">
        <v>3538</v>
      </c>
      <c r="G6975" s="83"/>
      <c r="H6975" s="74"/>
      <c r="I6975" s="74"/>
      <c r="K6975" s="77"/>
      <c r="M6975" s="77"/>
      <c r="N6975" s="108"/>
    </row>
    <row r="6976" spans="1:14" ht="12" customHeight="1" x14ac:dyDescent="0.2">
      <c r="A6976" s="74"/>
      <c r="B6976" s="78"/>
      <c r="F6976" s="17" t="s">
        <v>3538</v>
      </c>
      <c r="G6976" s="83"/>
      <c r="H6976" s="74"/>
      <c r="I6976" s="74"/>
      <c r="K6976" s="77"/>
      <c r="M6976" s="77"/>
      <c r="N6976" s="108"/>
    </row>
    <row r="6977" spans="1:14" ht="12" customHeight="1" x14ac:dyDescent="0.2">
      <c r="A6977" s="74"/>
      <c r="B6977" s="75"/>
      <c r="F6977" s="17" t="s">
        <v>3538</v>
      </c>
      <c r="G6977" s="83"/>
      <c r="H6977" s="74"/>
      <c r="I6977" s="74"/>
      <c r="K6977" s="77"/>
      <c r="M6977" s="77"/>
      <c r="N6977" s="108"/>
    </row>
    <row r="6978" spans="1:14" ht="12" customHeight="1" x14ac:dyDescent="0.2">
      <c r="A6978" s="74"/>
      <c r="B6978" s="78"/>
      <c r="F6978" s="17" t="s">
        <v>3538</v>
      </c>
      <c r="G6978" s="83"/>
      <c r="H6978" s="74"/>
      <c r="I6978" s="74"/>
      <c r="K6978" s="77"/>
      <c r="M6978" s="77"/>
      <c r="N6978" s="108"/>
    </row>
    <row r="6979" spans="1:14" ht="12" customHeight="1" x14ac:dyDescent="0.2">
      <c r="A6979" s="74"/>
      <c r="B6979" s="75"/>
      <c r="F6979" s="17" t="s">
        <v>3538</v>
      </c>
      <c r="G6979" s="83"/>
      <c r="H6979" s="74"/>
      <c r="I6979" s="74"/>
      <c r="K6979" s="77"/>
      <c r="M6979" s="77"/>
      <c r="N6979" s="108"/>
    </row>
    <row r="6980" spans="1:14" ht="12" customHeight="1" x14ac:dyDescent="0.2">
      <c r="A6980" s="74"/>
      <c r="B6980" s="78"/>
      <c r="F6980" s="17" t="s">
        <v>3538</v>
      </c>
      <c r="G6980" s="83"/>
      <c r="H6980" s="74"/>
      <c r="I6980" s="74"/>
      <c r="K6980" s="77"/>
      <c r="M6980" s="77"/>
      <c r="N6980" s="108"/>
    </row>
    <row r="6981" spans="1:14" ht="12" customHeight="1" x14ac:dyDescent="0.2">
      <c r="A6981" s="74"/>
      <c r="B6981" s="75"/>
      <c r="F6981" s="17" t="s">
        <v>3538</v>
      </c>
      <c r="G6981" s="83"/>
      <c r="H6981" s="74"/>
      <c r="I6981" s="74"/>
      <c r="K6981" s="77"/>
      <c r="M6981" s="77"/>
      <c r="N6981" s="108"/>
    </row>
    <row r="6982" spans="1:14" ht="12" customHeight="1" x14ac:dyDescent="0.2">
      <c r="A6982" s="74"/>
      <c r="B6982" s="78"/>
      <c r="F6982" s="17" t="s">
        <v>3538</v>
      </c>
      <c r="G6982" s="83"/>
      <c r="H6982" s="74"/>
      <c r="I6982" s="74"/>
      <c r="K6982" s="77"/>
      <c r="M6982" s="77"/>
      <c r="N6982" s="108"/>
    </row>
    <row r="6983" spans="1:14" ht="12" customHeight="1" x14ac:dyDescent="0.2">
      <c r="A6983" s="74"/>
      <c r="B6983" s="75"/>
      <c r="F6983" s="17" t="s">
        <v>3538</v>
      </c>
      <c r="G6983" s="83"/>
      <c r="H6983" s="74"/>
      <c r="I6983" s="74"/>
      <c r="K6983" s="77"/>
      <c r="M6983" s="77"/>
      <c r="N6983" s="108"/>
    </row>
    <row r="6984" spans="1:14" ht="12" customHeight="1" x14ac:dyDescent="0.2">
      <c r="A6984" s="74"/>
      <c r="B6984" s="78"/>
      <c r="F6984" s="17" t="s">
        <v>3538</v>
      </c>
      <c r="G6984" s="83"/>
      <c r="H6984" s="74"/>
      <c r="I6984" s="74"/>
      <c r="K6984" s="77"/>
      <c r="M6984" s="77"/>
      <c r="N6984" s="108"/>
    </row>
    <row r="6985" spans="1:14" ht="12" customHeight="1" x14ac:dyDescent="0.2">
      <c r="A6985" s="74"/>
      <c r="B6985" s="75"/>
      <c r="F6985" s="17" t="s">
        <v>3538</v>
      </c>
      <c r="G6985" s="83"/>
      <c r="H6985" s="74"/>
      <c r="I6985" s="74"/>
      <c r="K6985" s="77"/>
      <c r="M6985" s="77"/>
      <c r="N6985" s="108"/>
    </row>
    <row r="6986" spans="1:14" ht="12" customHeight="1" x14ac:dyDescent="0.2">
      <c r="A6986" s="74"/>
      <c r="B6986" s="78"/>
      <c r="F6986" s="17" t="s">
        <v>3538</v>
      </c>
      <c r="G6986" s="83"/>
      <c r="H6986" s="74"/>
      <c r="I6986" s="74"/>
      <c r="K6986" s="77"/>
      <c r="M6986" s="77"/>
      <c r="N6986" s="108"/>
    </row>
    <row r="6987" spans="1:14" ht="12" customHeight="1" x14ac:dyDescent="0.2">
      <c r="A6987" s="74"/>
      <c r="B6987" s="75"/>
      <c r="F6987" s="17" t="s">
        <v>3538</v>
      </c>
      <c r="G6987" s="83"/>
      <c r="H6987" s="74"/>
      <c r="I6987" s="74"/>
      <c r="K6987" s="77"/>
      <c r="M6987" s="77"/>
      <c r="N6987" s="108"/>
    </row>
    <row r="6988" spans="1:14" ht="12" customHeight="1" x14ac:dyDescent="0.2">
      <c r="A6988" s="74"/>
      <c r="B6988" s="78"/>
      <c r="F6988" s="17" t="s">
        <v>3538</v>
      </c>
      <c r="G6988" s="83"/>
      <c r="H6988" s="74"/>
      <c r="I6988" s="74"/>
      <c r="K6988" s="77"/>
      <c r="M6988" s="77"/>
      <c r="N6988" s="108"/>
    </row>
    <row r="6989" spans="1:14" ht="12" customHeight="1" x14ac:dyDescent="0.2">
      <c r="A6989" s="74"/>
      <c r="B6989" s="75"/>
      <c r="F6989" s="17" t="s">
        <v>3538</v>
      </c>
      <c r="G6989" s="83"/>
      <c r="H6989" s="74"/>
      <c r="I6989" s="74"/>
      <c r="K6989" s="77"/>
      <c r="M6989" s="77"/>
      <c r="N6989" s="108"/>
    </row>
    <row r="6990" spans="1:14" ht="12" customHeight="1" x14ac:dyDescent="0.2">
      <c r="A6990" s="74"/>
      <c r="B6990" s="78"/>
      <c r="F6990" s="17" t="s">
        <v>3538</v>
      </c>
      <c r="G6990" s="83"/>
      <c r="H6990" s="74"/>
      <c r="I6990" s="74"/>
      <c r="K6990" s="77"/>
      <c r="M6990" s="77"/>
      <c r="N6990" s="108"/>
    </row>
    <row r="6991" spans="1:14" ht="12" customHeight="1" x14ac:dyDescent="0.2">
      <c r="A6991" s="74"/>
      <c r="B6991" s="75"/>
      <c r="F6991" s="17" t="s">
        <v>3538</v>
      </c>
      <c r="G6991" s="83"/>
      <c r="H6991" s="74"/>
      <c r="I6991" s="74"/>
      <c r="K6991" s="77"/>
      <c r="M6991" s="77"/>
      <c r="N6991" s="108"/>
    </row>
    <row r="6992" spans="1:14" ht="12" customHeight="1" x14ac:dyDescent="0.2">
      <c r="A6992" s="74"/>
      <c r="B6992" s="78"/>
      <c r="F6992" s="17" t="s">
        <v>3538</v>
      </c>
      <c r="G6992" s="83"/>
      <c r="H6992" s="74"/>
      <c r="I6992" s="74"/>
      <c r="K6992" s="77"/>
      <c r="M6992" s="77"/>
      <c r="N6992" s="108"/>
    </row>
    <row r="6993" spans="1:14" ht="12" customHeight="1" x14ac:dyDescent="0.2">
      <c r="A6993" s="74"/>
      <c r="B6993" s="75"/>
      <c r="F6993" s="17" t="s">
        <v>3538</v>
      </c>
      <c r="G6993" s="83"/>
      <c r="H6993" s="74"/>
      <c r="I6993" s="74"/>
      <c r="K6993" s="77"/>
      <c r="M6993" s="77"/>
      <c r="N6993" s="108"/>
    </row>
    <row r="6994" spans="1:14" ht="12" customHeight="1" x14ac:dyDescent="0.2">
      <c r="A6994" s="74"/>
      <c r="B6994" s="78"/>
      <c r="F6994" s="17" t="s">
        <v>3538</v>
      </c>
      <c r="G6994" s="83"/>
      <c r="H6994" s="74"/>
      <c r="I6994" s="74"/>
      <c r="K6994" s="77"/>
      <c r="M6994" s="77"/>
      <c r="N6994" s="108"/>
    </row>
    <row r="6995" spans="1:14" ht="12" customHeight="1" x14ac:dyDescent="0.2">
      <c r="A6995" s="74"/>
      <c r="B6995" s="75"/>
      <c r="F6995" s="17" t="s">
        <v>3538</v>
      </c>
      <c r="G6995" s="83"/>
      <c r="H6995" s="74"/>
      <c r="I6995" s="74"/>
      <c r="K6995" s="77"/>
      <c r="M6995" s="77"/>
      <c r="N6995" s="108"/>
    </row>
    <row r="6996" spans="1:14" ht="12" customHeight="1" x14ac:dyDescent="0.2">
      <c r="A6996" s="74"/>
      <c r="B6996" s="78"/>
      <c r="F6996" s="17" t="s">
        <v>3538</v>
      </c>
      <c r="G6996" s="83"/>
      <c r="H6996" s="74"/>
      <c r="I6996" s="74"/>
      <c r="K6996" s="77"/>
      <c r="M6996" s="77"/>
      <c r="N6996" s="108"/>
    </row>
    <row r="6997" spans="1:14" ht="12" customHeight="1" x14ac:dyDescent="0.2">
      <c r="A6997" s="74"/>
      <c r="B6997" s="75"/>
      <c r="F6997" s="17" t="s">
        <v>3538</v>
      </c>
      <c r="G6997" s="83"/>
      <c r="H6997" s="74"/>
      <c r="I6997" s="74"/>
      <c r="K6997" s="77"/>
      <c r="M6997" s="77"/>
      <c r="N6997" s="108"/>
    </row>
    <row r="6998" spans="1:14" ht="12" customHeight="1" x14ac:dyDescent="0.2">
      <c r="A6998" s="74"/>
      <c r="B6998" s="78"/>
      <c r="F6998" s="17" t="s">
        <v>3538</v>
      </c>
      <c r="G6998" s="83"/>
      <c r="H6998" s="74"/>
      <c r="I6998" s="74"/>
      <c r="K6998" s="77"/>
      <c r="M6998" s="77"/>
      <c r="N6998" s="108"/>
    </row>
    <row r="6999" spans="1:14" ht="12" customHeight="1" x14ac:dyDescent="0.2">
      <c r="A6999" s="74"/>
      <c r="B6999" s="75"/>
      <c r="F6999" s="17" t="s">
        <v>3538</v>
      </c>
      <c r="G6999" s="83"/>
      <c r="H6999" s="74"/>
      <c r="I6999" s="74"/>
      <c r="K6999" s="77"/>
      <c r="M6999" s="77"/>
      <c r="N6999" s="108"/>
    </row>
    <row r="7000" spans="1:14" ht="12" customHeight="1" x14ac:dyDescent="0.2">
      <c r="A7000" s="74"/>
      <c r="B7000" s="78"/>
      <c r="F7000" s="17" t="s">
        <v>3538</v>
      </c>
      <c r="G7000" s="83"/>
      <c r="H7000" s="74"/>
      <c r="I7000" s="74"/>
      <c r="K7000" s="77"/>
      <c r="M7000" s="77"/>
      <c r="N7000" s="108"/>
    </row>
    <row r="7001" spans="1:14" ht="12" customHeight="1" x14ac:dyDescent="0.2">
      <c r="A7001" s="74"/>
      <c r="B7001" s="75"/>
      <c r="F7001" s="17" t="s">
        <v>3538</v>
      </c>
      <c r="G7001" s="83"/>
      <c r="H7001" s="74"/>
      <c r="I7001" s="74"/>
      <c r="K7001" s="77"/>
      <c r="M7001" s="77"/>
      <c r="N7001" s="108"/>
    </row>
    <row r="7002" spans="1:14" ht="12" customHeight="1" x14ac:dyDescent="0.2">
      <c r="A7002" s="74"/>
      <c r="B7002" s="78"/>
      <c r="F7002" s="17" t="s">
        <v>3538</v>
      </c>
      <c r="G7002" s="83"/>
      <c r="H7002" s="74"/>
      <c r="I7002" s="74"/>
      <c r="K7002" s="77"/>
      <c r="M7002" s="77"/>
      <c r="N7002" s="108"/>
    </row>
    <row r="7003" spans="1:14" ht="12" customHeight="1" x14ac:dyDescent="0.2">
      <c r="A7003" s="74"/>
      <c r="B7003" s="75"/>
      <c r="F7003" s="17" t="s">
        <v>3538</v>
      </c>
      <c r="G7003" s="83"/>
      <c r="H7003" s="74"/>
      <c r="I7003" s="74"/>
      <c r="K7003" s="77"/>
      <c r="M7003" s="77"/>
      <c r="N7003" s="108"/>
    </row>
    <row r="7004" spans="1:14" ht="12" customHeight="1" x14ac:dyDescent="0.2">
      <c r="A7004" s="74"/>
      <c r="B7004" s="78"/>
      <c r="F7004" s="17" t="s">
        <v>3538</v>
      </c>
      <c r="G7004" s="83"/>
      <c r="H7004" s="74"/>
      <c r="I7004" s="74"/>
      <c r="K7004" s="77"/>
      <c r="M7004" s="77"/>
      <c r="N7004" s="108"/>
    </row>
    <row r="7005" spans="1:14" ht="12" customHeight="1" x14ac:dyDescent="0.2">
      <c r="A7005" s="74"/>
      <c r="B7005" s="75"/>
      <c r="F7005" s="17" t="s">
        <v>3538</v>
      </c>
      <c r="G7005" s="83"/>
      <c r="H7005" s="74"/>
      <c r="I7005" s="74"/>
      <c r="K7005" s="77"/>
      <c r="M7005" s="77"/>
      <c r="N7005" s="108"/>
    </row>
    <row r="7006" spans="1:14" ht="12" customHeight="1" x14ac:dyDescent="0.2">
      <c r="A7006" s="74"/>
      <c r="B7006" s="78"/>
      <c r="F7006" s="17" t="s">
        <v>3538</v>
      </c>
      <c r="G7006" s="83"/>
      <c r="H7006" s="74"/>
      <c r="I7006" s="74"/>
      <c r="K7006" s="77"/>
      <c r="M7006" s="77"/>
      <c r="N7006" s="108"/>
    </row>
    <row r="7007" spans="1:14" ht="12" customHeight="1" x14ac:dyDescent="0.2">
      <c r="A7007" s="74"/>
      <c r="B7007" s="75"/>
      <c r="F7007" s="17" t="s">
        <v>3538</v>
      </c>
      <c r="G7007" s="83"/>
      <c r="H7007" s="74"/>
      <c r="I7007" s="74"/>
      <c r="K7007" s="77"/>
      <c r="M7007" s="77"/>
      <c r="N7007" s="108"/>
    </row>
    <row r="7008" spans="1:14" ht="12" customHeight="1" x14ac:dyDescent="0.2">
      <c r="A7008" s="74"/>
      <c r="B7008" s="78"/>
      <c r="F7008" s="17" t="s">
        <v>3538</v>
      </c>
      <c r="G7008" s="83"/>
      <c r="H7008" s="74"/>
      <c r="I7008" s="74"/>
      <c r="K7008" s="77"/>
      <c r="M7008" s="77"/>
      <c r="N7008" s="108"/>
    </row>
    <row r="7009" spans="1:14" ht="12" customHeight="1" x14ac:dyDescent="0.2">
      <c r="A7009" s="74"/>
      <c r="B7009" s="75"/>
      <c r="F7009" s="17" t="s">
        <v>3538</v>
      </c>
      <c r="G7009" s="83"/>
      <c r="H7009" s="74"/>
      <c r="I7009" s="74"/>
      <c r="K7009" s="77"/>
      <c r="M7009" s="77"/>
      <c r="N7009" s="108"/>
    </row>
    <row r="7010" spans="1:14" ht="12" customHeight="1" x14ac:dyDescent="0.2">
      <c r="A7010" s="74"/>
      <c r="B7010" s="78"/>
      <c r="F7010" s="17" t="s">
        <v>3538</v>
      </c>
      <c r="G7010" s="83"/>
      <c r="H7010" s="74"/>
      <c r="I7010" s="74"/>
      <c r="K7010" s="77"/>
      <c r="M7010" s="77"/>
      <c r="N7010" s="108"/>
    </row>
    <row r="7011" spans="1:14" ht="12" customHeight="1" x14ac:dyDescent="0.2">
      <c r="A7011" s="74"/>
      <c r="B7011" s="75"/>
      <c r="F7011" s="17" t="s">
        <v>3538</v>
      </c>
      <c r="G7011" s="83"/>
      <c r="H7011" s="74"/>
      <c r="I7011" s="74"/>
      <c r="K7011" s="77"/>
      <c r="M7011" s="77"/>
      <c r="N7011" s="108"/>
    </row>
    <row r="7012" spans="1:14" ht="12" customHeight="1" x14ac:dyDescent="0.2">
      <c r="A7012" s="74"/>
      <c r="B7012" s="78"/>
      <c r="F7012" s="17" t="s">
        <v>3538</v>
      </c>
      <c r="G7012" s="83"/>
      <c r="H7012" s="74"/>
      <c r="I7012" s="74"/>
      <c r="K7012" s="77"/>
      <c r="M7012" s="77"/>
      <c r="N7012" s="108"/>
    </row>
    <row r="7013" spans="1:14" ht="12" customHeight="1" x14ac:dyDescent="0.2">
      <c r="A7013" s="74"/>
      <c r="B7013" s="75"/>
      <c r="F7013" s="17" t="s">
        <v>3538</v>
      </c>
      <c r="G7013" s="83"/>
      <c r="H7013" s="74"/>
      <c r="I7013" s="74"/>
      <c r="K7013" s="77"/>
      <c r="M7013" s="77"/>
      <c r="N7013" s="108"/>
    </row>
    <row r="7014" spans="1:14" ht="12" customHeight="1" x14ac:dyDescent="0.2">
      <c r="A7014" s="74"/>
      <c r="B7014" s="78"/>
      <c r="F7014" s="17" t="s">
        <v>3538</v>
      </c>
      <c r="G7014" s="83"/>
      <c r="H7014" s="74"/>
      <c r="I7014" s="74"/>
      <c r="K7014" s="77"/>
      <c r="M7014" s="77"/>
      <c r="N7014" s="108"/>
    </row>
    <row r="7015" spans="1:14" ht="12" customHeight="1" x14ac:dyDescent="0.2">
      <c r="A7015" s="74"/>
      <c r="B7015" s="75"/>
      <c r="F7015" s="17" t="s">
        <v>3538</v>
      </c>
      <c r="G7015" s="83"/>
      <c r="H7015" s="74"/>
      <c r="I7015" s="74"/>
      <c r="K7015" s="77"/>
      <c r="M7015" s="77"/>
      <c r="N7015" s="108"/>
    </row>
    <row r="7016" spans="1:14" ht="12" customHeight="1" x14ac:dyDescent="0.2">
      <c r="A7016" s="74"/>
      <c r="B7016" s="78"/>
      <c r="F7016" s="17" t="s">
        <v>3538</v>
      </c>
      <c r="G7016" s="83"/>
      <c r="H7016" s="74"/>
      <c r="I7016" s="74"/>
      <c r="K7016" s="77"/>
      <c r="M7016" s="77"/>
      <c r="N7016" s="108"/>
    </row>
    <row r="7017" spans="1:14" ht="12" customHeight="1" x14ac:dyDescent="0.2">
      <c r="A7017" s="74"/>
      <c r="B7017" s="75"/>
      <c r="F7017" s="17" t="s">
        <v>3538</v>
      </c>
      <c r="G7017" s="83"/>
      <c r="H7017" s="74"/>
      <c r="I7017" s="74"/>
      <c r="K7017" s="77"/>
      <c r="M7017" s="77"/>
      <c r="N7017" s="108"/>
    </row>
    <row r="7018" spans="1:14" ht="12" customHeight="1" x14ac:dyDescent="0.2">
      <c r="A7018" s="74"/>
      <c r="B7018" s="78"/>
      <c r="F7018" s="17" t="s">
        <v>3538</v>
      </c>
      <c r="G7018" s="83"/>
      <c r="H7018" s="74"/>
      <c r="I7018" s="74"/>
      <c r="K7018" s="77"/>
      <c r="M7018" s="77"/>
      <c r="N7018" s="108"/>
    </row>
    <row r="7019" spans="1:14" ht="12" customHeight="1" x14ac:dyDescent="0.2">
      <c r="A7019" s="74"/>
      <c r="B7019" s="75"/>
      <c r="F7019" s="17" t="s">
        <v>3538</v>
      </c>
      <c r="G7019" s="83"/>
      <c r="H7019" s="74"/>
      <c r="I7019" s="74"/>
      <c r="K7019" s="77"/>
      <c r="M7019" s="77"/>
      <c r="N7019" s="108"/>
    </row>
    <row r="7020" spans="1:14" ht="12" customHeight="1" x14ac:dyDescent="0.2">
      <c r="A7020" s="74"/>
      <c r="B7020" s="78"/>
      <c r="F7020" s="17" t="s">
        <v>3538</v>
      </c>
      <c r="G7020" s="83"/>
      <c r="H7020" s="74"/>
      <c r="I7020" s="74"/>
      <c r="K7020" s="77"/>
      <c r="M7020" s="77"/>
      <c r="N7020" s="108"/>
    </row>
    <row r="7021" spans="1:14" ht="12" customHeight="1" x14ac:dyDescent="0.2">
      <c r="A7021" s="74"/>
      <c r="B7021" s="75"/>
      <c r="F7021" s="17" t="s">
        <v>3538</v>
      </c>
      <c r="G7021" s="83"/>
      <c r="H7021" s="74"/>
      <c r="I7021" s="74"/>
      <c r="K7021" s="77"/>
      <c r="M7021" s="77"/>
      <c r="N7021" s="108"/>
    </row>
    <row r="7022" spans="1:14" ht="12" customHeight="1" x14ac:dyDescent="0.2">
      <c r="A7022" s="74"/>
      <c r="B7022" s="78"/>
      <c r="F7022" s="17" t="s">
        <v>3538</v>
      </c>
      <c r="G7022" s="83"/>
      <c r="H7022" s="74"/>
      <c r="I7022" s="74"/>
      <c r="K7022" s="77"/>
      <c r="M7022" s="77"/>
      <c r="N7022" s="108"/>
    </row>
    <row r="7023" spans="1:14" ht="12" customHeight="1" x14ac:dyDescent="0.2">
      <c r="A7023" s="74"/>
      <c r="B7023" s="75"/>
      <c r="F7023" s="17" t="s">
        <v>3538</v>
      </c>
      <c r="G7023" s="83"/>
      <c r="H7023" s="74"/>
      <c r="I7023" s="74"/>
      <c r="K7023" s="77"/>
      <c r="M7023" s="77"/>
      <c r="N7023" s="108"/>
    </row>
    <row r="7024" spans="1:14" ht="12" customHeight="1" x14ac:dyDescent="0.2">
      <c r="A7024" s="74"/>
      <c r="B7024" s="78"/>
      <c r="F7024" s="17" t="s">
        <v>3538</v>
      </c>
      <c r="G7024" s="83"/>
      <c r="H7024" s="74"/>
      <c r="I7024" s="74"/>
      <c r="K7024" s="77"/>
      <c r="M7024" s="77"/>
      <c r="N7024" s="108"/>
    </row>
    <row r="7025" spans="1:14" ht="12" customHeight="1" x14ac:dyDescent="0.2">
      <c r="A7025" s="74"/>
      <c r="B7025" s="75"/>
      <c r="F7025" s="17" t="s">
        <v>3538</v>
      </c>
      <c r="G7025" s="83"/>
      <c r="H7025" s="74"/>
      <c r="I7025" s="74"/>
      <c r="K7025" s="77"/>
      <c r="M7025" s="77"/>
      <c r="N7025" s="108"/>
    </row>
    <row r="7026" spans="1:14" ht="12" customHeight="1" x14ac:dyDescent="0.2">
      <c r="A7026" s="74"/>
      <c r="B7026" s="78"/>
      <c r="F7026" s="17" t="s">
        <v>3538</v>
      </c>
      <c r="G7026" s="83"/>
      <c r="H7026" s="74"/>
      <c r="I7026" s="74"/>
      <c r="K7026" s="77"/>
      <c r="M7026" s="77"/>
      <c r="N7026" s="108"/>
    </row>
    <row r="7027" spans="1:14" ht="12" customHeight="1" x14ac:dyDescent="0.2">
      <c r="A7027" s="74"/>
      <c r="B7027" s="75"/>
      <c r="F7027" s="17" t="s">
        <v>3538</v>
      </c>
      <c r="G7027" s="83"/>
      <c r="H7027" s="74"/>
      <c r="I7027" s="74"/>
      <c r="K7027" s="77"/>
      <c r="M7027" s="77"/>
      <c r="N7027" s="108"/>
    </row>
    <row r="7028" spans="1:14" ht="12" customHeight="1" x14ac:dyDescent="0.2">
      <c r="A7028" s="74"/>
      <c r="B7028" s="78"/>
      <c r="F7028" s="17" t="s">
        <v>3538</v>
      </c>
      <c r="G7028" s="83"/>
      <c r="H7028" s="74"/>
      <c r="I7028" s="74"/>
      <c r="K7028" s="77"/>
      <c r="M7028" s="77"/>
      <c r="N7028" s="108"/>
    </row>
    <row r="7029" spans="1:14" ht="12" customHeight="1" x14ac:dyDescent="0.2">
      <c r="A7029" s="74"/>
      <c r="B7029" s="75"/>
      <c r="F7029" s="17" t="s">
        <v>3538</v>
      </c>
      <c r="G7029" s="83"/>
      <c r="H7029" s="74"/>
      <c r="I7029" s="74"/>
      <c r="K7029" s="77"/>
      <c r="M7029" s="77"/>
      <c r="N7029" s="108"/>
    </row>
    <row r="7030" spans="1:14" ht="12" customHeight="1" x14ac:dyDescent="0.2">
      <c r="A7030" s="74"/>
      <c r="B7030" s="78"/>
      <c r="F7030" s="17" t="s">
        <v>3538</v>
      </c>
      <c r="G7030" s="83"/>
      <c r="H7030" s="74"/>
      <c r="I7030" s="74"/>
      <c r="K7030" s="77"/>
      <c r="M7030" s="77"/>
      <c r="N7030" s="108"/>
    </row>
    <row r="7031" spans="1:14" ht="12" customHeight="1" x14ac:dyDescent="0.2">
      <c r="A7031" s="74"/>
      <c r="B7031" s="75"/>
      <c r="F7031" s="17" t="s">
        <v>3538</v>
      </c>
      <c r="G7031" s="83"/>
      <c r="H7031" s="74"/>
      <c r="I7031" s="74"/>
      <c r="K7031" s="77"/>
      <c r="M7031" s="77"/>
      <c r="N7031" s="108"/>
    </row>
    <row r="7032" spans="1:14" ht="12" customHeight="1" x14ac:dyDescent="0.2">
      <c r="A7032" s="74"/>
      <c r="B7032" s="78"/>
      <c r="F7032" s="17" t="s">
        <v>3538</v>
      </c>
      <c r="G7032" s="83"/>
      <c r="H7032" s="74"/>
      <c r="I7032" s="74"/>
      <c r="K7032" s="77"/>
      <c r="M7032" s="77"/>
      <c r="N7032" s="108"/>
    </row>
    <row r="7033" spans="1:14" ht="12" customHeight="1" x14ac:dyDescent="0.2">
      <c r="A7033" s="74"/>
      <c r="B7033" s="75"/>
      <c r="F7033" s="17" t="s">
        <v>3538</v>
      </c>
      <c r="G7033" s="83"/>
      <c r="H7033" s="74"/>
      <c r="I7033" s="74"/>
      <c r="K7033" s="77"/>
      <c r="M7033" s="77"/>
      <c r="N7033" s="108"/>
    </row>
    <row r="7034" spans="1:14" ht="12" customHeight="1" x14ac:dyDescent="0.2">
      <c r="A7034" s="74"/>
      <c r="B7034" s="78"/>
      <c r="F7034" s="17" t="s">
        <v>3538</v>
      </c>
      <c r="G7034" s="83"/>
      <c r="H7034" s="74"/>
      <c r="I7034" s="74"/>
      <c r="K7034" s="77"/>
      <c r="M7034" s="77"/>
      <c r="N7034" s="108"/>
    </row>
    <row r="7035" spans="1:14" ht="12" customHeight="1" x14ac:dyDescent="0.2">
      <c r="A7035" s="74"/>
      <c r="B7035" s="75"/>
      <c r="F7035" s="17" t="s">
        <v>3538</v>
      </c>
      <c r="G7035" s="83"/>
      <c r="H7035" s="74"/>
      <c r="I7035" s="74"/>
      <c r="K7035" s="77"/>
      <c r="M7035" s="77"/>
      <c r="N7035" s="108"/>
    </row>
    <row r="7036" spans="1:14" ht="12" customHeight="1" x14ac:dyDescent="0.2">
      <c r="A7036" s="74"/>
      <c r="B7036" s="78"/>
      <c r="F7036" s="17" t="s">
        <v>3538</v>
      </c>
      <c r="G7036" s="83"/>
      <c r="H7036" s="74"/>
      <c r="I7036" s="74"/>
      <c r="K7036" s="77"/>
      <c r="M7036" s="77"/>
      <c r="N7036" s="108"/>
    </row>
    <row r="7037" spans="1:14" ht="12" customHeight="1" x14ac:dyDescent="0.2">
      <c r="A7037" s="74"/>
      <c r="B7037" s="75"/>
      <c r="F7037" s="17" t="s">
        <v>3538</v>
      </c>
      <c r="G7037" s="83"/>
      <c r="H7037" s="74"/>
      <c r="I7037" s="74"/>
      <c r="K7037" s="77"/>
      <c r="M7037" s="77"/>
      <c r="N7037" s="108"/>
    </row>
    <row r="7038" spans="1:14" ht="12" customHeight="1" x14ac:dyDescent="0.2">
      <c r="A7038" s="74"/>
      <c r="B7038" s="78"/>
      <c r="F7038" s="17" t="s">
        <v>3538</v>
      </c>
      <c r="G7038" s="83"/>
      <c r="H7038" s="74"/>
      <c r="I7038" s="74"/>
      <c r="K7038" s="77"/>
      <c r="M7038" s="77"/>
      <c r="N7038" s="108"/>
    </row>
    <row r="7039" spans="1:14" ht="12" customHeight="1" x14ac:dyDescent="0.2">
      <c r="A7039" s="74"/>
      <c r="B7039" s="75"/>
      <c r="F7039" s="17" t="s">
        <v>3538</v>
      </c>
      <c r="G7039" s="83"/>
      <c r="H7039" s="74"/>
      <c r="I7039" s="74"/>
      <c r="K7039" s="77"/>
      <c r="M7039" s="77"/>
      <c r="N7039" s="108"/>
    </row>
    <row r="7040" spans="1:14" ht="12" customHeight="1" x14ac:dyDescent="0.2">
      <c r="A7040" s="74"/>
      <c r="B7040" s="78"/>
      <c r="F7040" s="17" t="s">
        <v>3538</v>
      </c>
      <c r="G7040" s="83"/>
      <c r="H7040" s="74"/>
      <c r="I7040" s="74"/>
      <c r="K7040" s="77"/>
      <c r="M7040" s="77"/>
      <c r="N7040" s="108"/>
    </row>
    <row r="7041" spans="1:14" ht="12" customHeight="1" x14ac:dyDescent="0.2">
      <c r="A7041" s="74"/>
      <c r="B7041" s="75"/>
      <c r="F7041" s="17" t="s">
        <v>3538</v>
      </c>
      <c r="G7041" s="83"/>
      <c r="H7041" s="74"/>
      <c r="I7041" s="74"/>
      <c r="K7041" s="77"/>
      <c r="M7041" s="77"/>
      <c r="N7041" s="108"/>
    </row>
    <row r="7042" spans="1:14" ht="12" customHeight="1" x14ac:dyDescent="0.2">
      <c r="A7042" s="74"/>
      <c r="B7042" s="78"/>
      <c r="F7042" s="17" t="s">
        <v>3538</v>
      </c>
      <c r="G7042" s="83"/>
      <c r="H7042" s="74"/>
      <c r="I7042" s="74"/>
      <c r="K7042" s="77"/>
      <c r="M7042" s="77"/>
      <c r="N7042" s="108"/>
    </row>
    <row r="7043" spans="1:14" ht="12" customHeight="1" x14ac:dyDescent="0.2">
      <c r="A7043" s="74"/>
      <c r="B7043" s="75"/>
      <c r="F7043" s="17" t="s">
        <v>3538</v>
      </c>
      <c r="G7043" s="83"/>
      <c r="I7043" s="74"/>
      <c r="K7043" s="77"/>
      <c r="M7043" s="77"/>
      <c r="N7043" s="108"/>
    </row>
    <row r="7044" spans="1:14" ht="12" customHeight="1" x14ac:dyDescent="0.2">
      <c r="A7044" s="74"/>
      <c r="B7044" s="78"/>
      <c r="F7044" s="17" t="s">
        <v>3538</v>
      </c>
      <c r="G7044" s="83"/>
      <c r="H7044" s="74"/>
      <c r="I7044" s="74"/>
      <c r="K7044" s="77"/>
      <c r="M7044" s="77"/>
      <c r="N7044" s="108"/>
    </row>
    <row r="7045" spans="1:14" ht="12" customHeight="1" x14ac:dyDescent="0.2">
      <c r="A7045" s="74"/>
      <c r="B7045" s="75"/>
      <c r="F7045" s="17" t="s">
        <v>3538</v>
      </c>
      <c r="G7045" s="83"/>
      <c r="H7045" s="74"/>
      <c r="I7045" s="74"/>
      <c r="K7045" s="77"/>
      <c r="M7045" s="77"/>
      <c r="N7045" s="108"/>
    </row>
    <row r="7046" spans="1:14" ht="12" customHeight="1" x14ac:dyDescent="0.2">
      <c r="A7046" s="74"/>
      <c r="B7046" s="78"/>
      <c r="F7046" s="17" t="s">
        <v>3538</v>
      </c>
      <c r="G7046" s="83"/>
      <c r="H7046" s="74"/>
      <c r="I7046" s="74"/>
      <c r="K7046" s="77"/>
      <c r="M7046" s="77"/>
      <c r="N7046" s="108"/>
    </row>
    <row r="7047" spans="1:14" ht="12" customHeight="1" x14ac:dyDescent="0.2">
      <c r="A7047" s="74"/>
      <c r="B7047" s="75"/>
      <c r="F7047" s="17" t="s">
        <v>3538</v>
      </c>
      <c r="G7047" s="83"/>
      <c r="H7047" s="74"/>
      <c r="I7047" s="74"/>
      <c r="K7047" s="83"/>
      <c r="M7047" s="83"/>
      <c r="N7047" s="108"/>
    </row>
    <row r="7048" spans="1:14" ht="12" customHeight="1" x14ac:dyDescent="0.2">
      <c r="A7048" s="74"/>
      <c r="B7048" s="78"/>
      <c r="F7048" s="17" t="s">
        <v>3538</v>
      </c>
      <c r="G7048" s="83"/>
      <c r="H7048" s="74"/>
      <c r="I7048" s="74"/>
      <c r="K7048" s="83"/>
      <c r="M7048" s="83"/>
      <c r="N7048" s="108"/>
    </row>
    <row r="7049" spans="1:14" ht="12" customHeight="1" x14ac:dyDescent="0.2">
      <c r="A7049" s="74"/>
      <c r="B7049" s="75"/>
      <c r="F7049" s="17" t="s">
        <v>3538</v>
      </c>
      <c r="G7049" s="83"/>
      <c r="H7049" s="74"/>
      <c r="I7049" s="74"/>
      <c r="K7049" s="83"/>
      <c r="M7049" s="83"/>
      <c r="N7049" s="108"/>
    </row>
    <row r="7050" spans="1:14" ht="12" customHeight="1" x14ac:dyDescent="0.2">
      <c r="A7050" s="74"/>
      <c r="B7050" s="78"/>
      <c r="F7050" s="17" t="s">
        <v>3538</v>
      </c>
      <c r="G7050" s="83"/>
      <c r="H7050" s="74"/>
      <c r="I7050" s="74"/>
      <c r="K7050" s="83"/>
      <c r="M7050" s="83"/>
      <c r="N7050" s="108"/>
    </row>
    <row r="7051" spans="1:14" ht="12" customHeight="1" x14ac:dyDescent="0.2">
      <c r="A7051" s="74"/>
      <c r="B7051" s="75"/>
      <c r="F7051" s="17" t="s">
        <v>3538</v>
      </c>
      <c r="G7051" s="83"/>
      <c r="H7051" s="74"/>
      <c r="I7051" s="74"/>
      <c r="K7051" s="83"/>
      <c r="M7051" s="83"/>
      <c r="N7051" s="108"/>
    </row>
    <row r="7052" spans="1:14" ht="12" customHeight="1" x14ac:dyDescent="0.2">
      <c r="A7052" s="74"/>
      <c r="B7052" s="78"/>
      <c r="F7052" s="17" t="s">
        <v>3538</v>
      </c>
      <c r="G7052" s="83"/>
      <c r="H7052" s="74"/>
      <c r="I7052" s="74"/>
      <c r="K7052" s="83"/>
      <c r="M7052" s="83"/>
      <c r="N7052" s="108"/>
    </row>
    <row r="7053" spans="1:14" ht="12" customHeight="1" x14ac:dyDescent="0.2">
      <c r="A7053" s="74"/>
      <c r="B7053" s="75"/>
      <c r="F7053" s="17" t="s">
        <v>3538</v>
      </c>
      <c r="G7053" s="83"/>
      <c r="H7053" s="74"/>
      <c r="I7053" s="74"/>
      <c r="K7053" s="83"/>
      <c r="M7053" s="83"/>
      <c r="N7053" s="108"/>
    </row>
    <row r="7054" spans="1:14" ht="12" customHeight="1" x14ac:dyDescent="0.2">
      <c r="A7054" s="74"/>
      <c r="B7054" s="78"/>
      <c r="F7054" s="17" t="s">
        <v>3538</v>
      </c>
      <c r="G7054" s="83"/>
      <c r="H7054" s="74"/>
      <c r="I7054" s="74"/>
      <c r="K7054" s="83"/>
      <c r="M7054" s="83"/>
      <c r="N7054" s="108"/>
    </row>
    <row r="7055" spans="1:14" ht="12" customHeight="1" x14ac:dyDescent="0.2">
      <c r="A7055" s="74"/>
      <c r="B7055" s="75"/>
      <c r="F7055" s="17" t="s">
        <v>3538</v>
      </c>
      <c r="G7055" s="83"/>
      <c r="H7055" s="74"/>
      <c r="I7055" s="74"/>
      <c r="K7055" s="83"/>
      <c r="M7055" s="83"/>
      <c r="N7055" s="108"/>
    </row>
    <row r="7056" spans="1:14" ht="12" customHeight="1" x14ac:dyDescent="0.2">
      <c r="A7056" s="74"/>
      <c r="B7056" s="78"/>
      <c r="F7056" s="17" t="s">
        <v>3538</v>
      </c>
      <c r="G7056" s="83"/>
      <c r="H7056" s="74"/>
      <c r="I7056" s="74"/>
      <c r="K7056" s="83"/>
      <c r="M7056" s="83"/>
      <c r="N7056" s="108"/>
    </row>
    <row r="7057" spans="1:14" ht="12" customHeight="1" x14ac:dyDescent="0.2">
      <c r="A7057" s="74"/>
      <c r="B7057" s="75"/>
      <c r="F7057" s="17" t="s">
        <v>3538</v>
      </c>
      <c r="G7057" s="83"/>
      <c r="H7057" s="74"/>
      <c r="I7057" s="74"/>
      <c r="K7057" s="83"/>
      <c r="M7057" s="83"/>
      <c r="N7057" s="108"/>
    </row>
    <row r="7058" spans="1:14" ht="12" customHeight="1" x14ac:dyDescent="0.2">
      <c r="A7058" s="74"/>
      <c r="B7058" s="78"/>
      <c r="F7058" s="17" t="s">
        <v>3538</v>
      </c>
      <c r="G7058" s="83"/>
      <c r="H7058" s="74"/>
      <c r="I7058" s="74"/>
      <c r="K7058" s="83"/>
      <c r="M7058" s="83"/>
      <c r="N7058" s="108"/>
    </row>
    <row r="7059" spans="1:14" ht="12" customHeight="1" x14ac:dyDescent="0.2">
      <c r="A7059" s="74"/>
      <c r="B7059" s="75"/>
      <c r="F7059" s="17" t="s">
        <v>3538</v>
      </c>
      <c r="G7059" s="83"/>
      <c r="H7059" s="74"/>
      <c r="I7059" s="74"/>
      <c r="K7059" s="83"/>
      <c r="M7059" s="83"/>
      <c r="N7059" s="108"/>
    </row>
    <row r="7060" spans="1:14" ht="12" customHeight="1" x14ac:dyDescent="0.2">
      <c r="A7060" s="74"/>
      <c r="B7060" s="78"/>
      <c r="F7060" s="17" t="s">
        <v>3538</v>
      </c>
      <c r="G7060" s="83"/>
      <c r="H7060" s="74"/>
      <c r="I7060" s="74"/>
      <c r="K7060" s="83"/>
      <c r="M7060" s="83"/>
      <c r="N7060" s="108"/>
    </row>
    <row r="7061" spans="1:14" ht="12" customHeight="1" x14ac:dyDescent="0.2">
      <c r="A7061" s="74"/>
      <c r="B7061" s="75"/>
      <c r="F7061" s="17" t="s">
        <v>3538</v>
      </c>
      <c r="G7061" s="83"/>
      <c r="H7061" s="74"/>
      <c r="I7061" s="74"/>
      <c r="K7061" s="83"/>
      <c r="M7061" s="83"/>
      <c r="N7061" s="108"/>
    </row>
    <row r="7062" spans="1:14" ht="12" customHeight="1" x14ac:dyDescent="0.2">
      <c r="A7062" s="74"/>
      <c r="B7062" s="78"/>
      <c r="F7062" s="17" t="s">
        <v>3538</v>
      </c>
      <c r="G7062" s="83"/>
      <c r="H7062" s="74"/>
      <c r="I7062" s="74"/>
      <c r="K7062" s="83"/>
      <c r="M7062" s="83"/>
      <c r="N7062" s="108"/>
    </row>
    <row r="7063" spans="1:14" ht="12" customHeight="1" x14ac:dyDescent="0.2">
      <c r="A7063" s="74"/>
      <c r="B7063" s="75"/>
      <c r="F7063" s="17" t="s">
        <v>3538</v>
      </c>
      <c r="G7063" s="83"/>
      <c r="H7063" s="74"/>
      <c r="I7063" s="74"/>
      <c r="K7063" s="83"/>
      <c r="M7063" s="83"/>
      <c r="N7063" s="108"/>
    </row>
    <row r="7064" spans="1:14" ht="12" customHeight="1" x14ac:dyDescent="0.2">
      <c r="A7064" s="74"/>
      <c r="B7064" s="78"/>
      <c r="F7064" s="17" t="s">
        <v>3538</v>
      </c>
      <c r="G7064" s="83"/>
      <c r="H7064" s="74"/>
      <c r="I7064" s="74"/>
      <c r="K7064" s="83"/>
      <c r="M7064" s="83"/>
      <c r="N7064" s="108"/>
    </row>
    <row r="7065" spans="1:14" ht="12" customHeight="1" x14ac:dyDescent="0.2">
      <c r="A7065" s="74"/>
      <c r="B7065" s="75"/>
      <c r="F7065" s="17" t="s">
        <v>3538</v>
      </c>
      <c r="G7065" s="83"/>
      <c r="H7065" s="74"/>
      <c r="I7065" s="74"/>
      <c r="K7065" s="83"/>
      <c r="M7065" s="83"/>
      <c r="N7065" s="108"/>
    </row>
    <row r="7066" spans="1:14" ht="12" customHeight="1" x14ac:dyDescent="0.2">
      <c r="A7066" s="74"/>
      <c r="B7066" s="78"/>
      <c r="F7066" s="17" t="s">
        <v>3538</v>
      </c>
      <c r="G7066" s="83"/>
      <c r="H7066" s="74"/>
      <c r="I7066" s="74"/>
      <c r="K7066" s="83"/>
      <c r="M7066" s="83"/>
      <c r="N7066" s="108"/>
    </row>
    <row r="7067" spans="1:14" ht="12" customHeight="1" x14ac:dyDescent="0.2">
      <c r="A7067" s="74"/>
      <c r="B7067" s="75"/>
      <c r="F7067" s="17" t="s">
        <v>3538</v>
      </c>
      <c r="G7067" s="83"/>
      <c r="H7067" s="74"/>
      <c r="I7067" s="74"/>
      <c r="K7067" s="83"/>
      <c r="M7067" s="83"/>
      <c r="N7067" s="108"/>
    </row>
    <row r="7068" spans="1:14" ht="12" customHeight="1" x14ac:dyDescent="0.2">
      <c r="A7068" s="74"/>
      <c r="B7068" s="78"/>
      <c r="F7068" s="17" t="s">
        <v>3538</v>
      </c>
      <c r="G7068" s="83"/>
      <c r="H7068" s="74"/>
      <c r="I7068" s="74"/>
      <c r="K7068" s="83"/>
      <c r="M7068" s="83"/>
      <c r="N7068" s="108"/>
    </row>
    <row r="7069" spans="1:14" ht="12" customHeight="1" x14ac:dyDescent="0.2">
      <c r="A7069" s="74"/>
      <c r="B7069" s="75"/>
      <c r="F7069" s="17" t="s">
        <v>3538</v>
      </c>
      <c r="G7069" s="83"/>
      <c r="H7069" s="74"/>
      <c r="I7069" s="74"/>
      <c r="K7069" s="83"/>
      <c r="M7069" s="83"/>
      <c r="N7069" s="108"/>
    </row>
    <row r="7070" spans="1:14" ht="12" customHeight="1" x14ac:dyDescent="0.2">
      <c r="A7070" s="74"/>
      <c r="B7070" s="78"/>
      <c r="F7070" s="17" t="s">
        <v>3538</v>
      </c>
      <c r="G7070" s="83"/>
      <c r="H7070" s="74"/>
      <c r="I7070" s="74"/>
      <c r="K7070" s="83"/>
      <c r="M7070" s="83"/>
      <c r="N7070" s="108"/>
    </row>
    <row r="7071" spans="1:14" ht="12" customHeight="1" x14ac:dyDescent="0.2">
      <c r="A7071" s="74"/>
      <c r="B7071" s="75"/>
      <c r="F7071" s="17" t="s">
        <v>3538</v>
      </c>
      <c r="G7071" s="83"/>
      <c r="H7071" s="74"/>
      <c r="I7071" s="74"/>
      <c r="K7071" s="83"/>
      <c r="M7071" s="83"/>
      <c r="N7071" s="108"/>
    </row>
    <row r="7072" spans="1:14" ht="12" customHeight="1" x14ac:dyDescent="0.2">
      <c r="A7072" s="74"/>
      <c r="B7072" s="78"/>
      <c r="F7072" s="17" t="s">
        <v>3538</v>
      </c>
      <c r="G7072" s="83"/>
      <c r="H7072" s="74"/>
      <c r="I7072" s="74"/>
      <c r="K7072" s="83"/>
      <c r="M7072" s="83"/>
      <c r="N7072" s="108"/>
    </row>
    <row r="7073" spans="1:14" ht="12" customHeight="1" x14ac:dyDescent="0.2">
      <c r="A7073" s="74"/>
      <c r="B7073" s="75"/>
      <c r="F7073" s="17" t="s">
        <v>3538</v>
      </c>
      <c r="G7073" s="83"/>
      <c r="H7073" s="74"/>
      <c r="I7073" s="74"/>
      <c r="K7073" s="83"/>
      <c r="M7073" s="83"/>
      <c r="N7073" s="108"/>
    </row>
    <row r="7074" spans="1:14" ht="12" customHeight="1" x14ac:dyDescent="0.2">
      <c r="A7074" s="74"/>
      <c r="B7074" s="78"/>
      <c r="F7074" s="17" t="s">
        <v>3538</v>
      </c>
      <c r="G7074" s="83"/>
      <c r="H7074" s="74"/>
      <c r="I7074" s="74"/>
      <c r="K7074" s="83"/>
      <c r="M7074" s="83"/>
      <c r="N7074" s="108"/>
    </row>
    <row r="7075" spans="1:14" ht="12" customHeight="1" x14ac:dyDescent="0.2">
      <c r="A7075" s="74"/>
      <c r="B7075" s="75"/>
      <c r="F7075" s="17" t="s">
        <v>3538</v>
      </c>
      <c r="G7075" s="83"/>
      <c r="H7075" s="74"/>
      <c r="I7075" s="74"/>
      <c r="K7075" s="83"/>
      <c r="M7075" s="83"/>
      <c r="N7075" s="108"/>
    </row>
    <row r="7076" spans="1:14" ht="12" customHeight="1" x14ac:dyDescent="0.2">
      <c r="A7076" s="74"/>
      <c r="B7076" s="78"/>
      <c r="F7076" s="17" t="s">
        <v>3538</v>
      </c>
      <c r="G7076" s="83"/>
      <c r="H7076" s="74"/>
      <c r="I7076" s="74"/>
      <c r="K7076" s="83"/>
      <c r="M7076" s="83"/>
      <c r="N7076" s="108"/>
    </row>
    <row r="7077" spans="1:14" ht="12" customHeight="1" x14ac:dyDescent="0.2">
      <c r="A7077" s="74"/>
      <c r="B7077" s="75"/>
      <c r="F7077" s="17" t="s">
        <v>3538</v>
      </c>
      <c r="G7077" s="83"/>
      <c r="H7077" s="74"/>
      <c r="I7077" s="74"/>
      <c r="K7077" s="83"/>
      <c r="M7077" s="83"/>
      <c r="N7077" s="108"/>
    </row>
    <row r="7078" spans="1:14" ht="12" customHeight="1" x14ac:dyDescent="0.2">
      <c r="A7078" s="74"/>
      <c r="B7078" s="78"/>
      <c r="F7078" s="17" t="s">
        <v>3538</v>
      </c>
      <c r="G7078" s="83"/>
      <c r="H7078" s="74"/>
      <c r="I7078" s="74"/>
      <c r="K7078" s="91"/>
      <c r="M7078" s="91"/>
      <c r="N7078" s="108"/>
    </row>
    <row r="7079" spans="1:14" ht="12" customHeight="1" x14ac:dyDescent="0.2">
      <c r="A7079" s="74"/>
      <c r="B7079" s="75"/>
      <c r="F7079" s="17" t="s">
        <v>3538</v>
      </c>
      <c r="G7079" s="83"/>
      <c r="H7079" s="74"/>
      <c r="I7079" s="74"/>
      <c r="K7079" s="91"/>
      <c r="M7079" s="91"/>
      <c r="N7079" s="108"/>
    </row>
    <row r="7080" spans="1:14" ht="12" customHeight="1" x14ac:dyDescent="0.2">
      <c r="A7080" s="74"/>
      <c r="B7080" s="78"/>
      <c r="F7080" s="17" t="s">
        <v>3538</v>
      </c>
      <c r="G7080" s="83"/>
      <c r="H7080" s="74"/>
      <c r="I7080" s="74"/>
      <c r="K7080" s="91"/>
      <c r="M7080" s="91"/>
      <c r="N7080" s="108"/>
    </row>
    <row r="7081" spans="1:14" ht="12" customHeight="1" x14ac:dyDescent="0.2">
      <c r="A7081" s="74"/>
      <c r="B7081" s="75"/>
      <c r="F7081" s="17" t="s">
        <v>3538</v>
      </c>
      <c r="G7081" s="83"/>
      <c r="H7081" s="74"/>
      <c r="I7081" s="74"/>
      <c r="K7081" s="91"/>
      <c r="M7081" s="91"/>
      <c r="N7081" s="108"/>
    </row>
    <row r="7082" spans="1:14" ht="12" customHeight="1" x14ac:dyDescent="0.2">
      <c r="A7082" s="74"/>
      <c r="B7082" s="78"/>
      <c r="F7082" s="17" t="s">
        <v>3538</v>
      </c>
      <c r="G7082" s="83"/>
      <c r="H7082" s="74"/>
      <c r="I7082" s="74"/>
      <c r="K7082" s="91"/>
      <c r="M7082" s="91"/>
      <c r="N7082" s="108"/>
    </row>
    <row r="7083" spans="1:14" ht="12" customHeight="1" x14ac:dyDescent="0.2">
      <c r="A7083" s="74"/>
      <c r="B7083" s="75"/>
      <c r="F7083" s="17" t="s">
        <v>3538</v>
      </c>
      <c r="G7083" s="83"/>
      <c r="H7083" s="74"/>
      <c r="I7083" s="74"/>
      <c r="K7083" s="91"/>
      <c r="M7083" s="91"/>
      <c r="N7083" s="108"/>
    </row>
    <row r="7084" spans="1:14" ht="12" customHeight="1" x14ac:dyDescent="0.2">
      <c r="A7084" s="74"/>
      <c r="B7084" s="78"/>
      <c r="F7084" s="17" t="s">
        <v>3538</v>
      </c>
      <c r="G7084" s="83"/>
      <c r="H7084" s="74"/>
      <c r="I7084" s="74"/>
      <c r="K7084" s="91"/>
      <c r="M7084" s="91"/>
      <c r="N7084" s="108"/>
    </row>
    <row r="7085" spans="1:14" ht="12" customHeight="1" x14ac:dyDescent="0.2">
      <c r="A7085" s="74"/>
      <c r="B7085" s="75"/>
      <c r="F7085" s="17" t="s">
        <v>3538</v>
      </c>
      <c r="G7085" s="83"/>
      <c r="H7085" s="74"/>
      <c r="I7085" s="74"/>
      <c r="K7085" s="91"/>
      <c r="M7085" s="91"/>
      <c r="N7085" s="108"/>
    </row>
    <row r="7086" spans="1:14" ht="12" customHeight="1" x14ac:dyDescent="0.2">
      <c r="A7086" s="74"/>
      <c r="B7086" s="78"/>
      <c r="F7086" s="17" t="s">
        <v>3538</v>
      </c>
      <c r="G7086" s="83"/>
      <c r="H7086" s="74"/>
      <c r="I7086" s="74"/>
      <c r="K7086" s="91"/>
      <c r="M7086" s="91"/>
      <c r="N7086" s="108"/>
    </row>
    <row r="7087" spans="1:14" ht="12" customHeight="1" x14ac:dyDescent="0.2">
      <c r="A7087" s="74"/>
      <c r="B7087" s="75"/>
      <c r="F7087" s="17" t="s">
        <v>3538</v>
      </c>
      <c r="G7087" s="83"/>
      <c r="H7087" s="74"/>
      <c r="I7087" s="74"/>
      <c r="K7087" s="91"/>
      <c r="M7087" s="91"/>
      <c r="N7087" s="108"/>
    </row>
    <row r="7088" spans="1:14" ht="12" customHeight="1" x14ac:dyDescent="0.2">
      <c r="A7088" s="74"/>
      <c r="B7088" s="78"/>
      <c r="F7088" s="17" t="s">
        <v>3538</v>
      </c>
      <c r="G7088" s="83"/>
      <c r="H7088" s="74"/>
      <c r="I7088" s="74"/>
      <c r="K7088" s="83"/>
      <c r="M7088" s="83"/>
      <c r="N7088" s="108"/>
    </row>
    <row r="7089" spans="1:14" ht="12" customHeight="1" x14ac:dyDescent="0.2">
      <c r="A7089" s="74"/>
      <c r="B7089" s="75"/>
      <c r="F7089" s="17" t="s">
        <v>3538</v>
      </c>
      <c r="G7089" s="83"/>
      <c r="H7089" s="74"/>
      <c r="I7089" s="74"/>
      <c r="K7089" s="83"/>
      <c r="M7089" s="83"/>
      <c r="N7089" s="108"/>
    </row>
    <row r="7090" spans="1:14" ht="12" customHeight="1" x14ac:dyDescent="0.2">
      <c r="A7090" s="74"/>
      <c r="B7090" s="78"/>
      <c r="F7090" s="17" t="s">
        <v>3538</v>
      </c>
      <c r="G7090" s="83"/>
      <c r="H7090" s="74"/>
      <c r="I7090" s="74"/>
      <c r="K7090" s="83"/>
      <c r="M7090" s="83"/>
      <c r="N7090" s="108"/>
    </row>
    <row r="7091" spans="1:14" ht="12" customHeight="1" x14ac:dyDescent="0.2">
      <c r="A7091" s="74"/>
      <c r="B7091" s="75"/>
      <c r="F7091" s="17" t="s">
        <v>3538</v>
      </c>
      <c r="G7091" s="83"/>
      <c r="H7091" s="74"/>
      <c r="I7091" s="74"/>
      <c r="K7091" s="91"/>
      <c r="M7091" s="91"/>
      <c r="N7091" s="108"/>
    </row>
    <row r="7092" spans="1:14" ht="12" customHeight="1" x14ac:dyDescent="0.2">
      <c r="A7092" s="74"/>
      <c r="B7092" s="78"/>
      <c r="D7092" s="83"/>
      <c r="F7092" s="17" t="s">
        <v>3538</v>
      </c>
      <c r="G7092" s="83"/>
      <c r="I7092" s="74"/>
      <c r="K7092" s="83"/>
      <c r="M7092" s="78"/>
      <c r="N7092" s="108"/>
    </row>
    <row r="7093" spans="1:14" ht="12" customHeight="1" x14ac:dyDescent="0.2">
      <c r="A7093" s="74"/>
      <c r="B7093" s="75"/>
      <c r="C7093" s="78"/>
      <c r="D7093" s="78"/>
      <c r="F7093" s="17" t="s">
        <v>3538</v>
      </c>
      <c r="G7093" s="83"/>
      <c r="H7093" s="74"/>
      <c r="I7093" s="74"/>
      <c r="K7093" s="83"/>
      <c r="M7093" s="83"/>
      <c r="N7093" s="108"/>
    </row>
    <row r="7094" spans="1:14" ht="12" customHeight="1" x14ac:dyDescent="0.2">
      <c r="A7094" s="74"/>
      <c r="B7094" s="78"/>
      <c r="C7094" s="78"/>
      <c r="D7094" s="78"/>
      <c r="F7094" s="17" t="s">
        <v>3538</v>
      </c>
      <c r="G7094" s="83"/>
      <c r="H7094" s="74"/>
      <c r="I7094" s="74"/>
      <c r="K7094" s="83"/>
      <c r="M7094" s="83"/>
      <c r="N7094" s="108"/>
    </row>
    <row r="7095" spans="1:14" ht="12" customHeight="1" x14ac:dyDescent="0.2">
      <c r="A7095" s="74"/>
      <c r="B7095" s="75"/>
      <c r="C7095" s="78"/>
      <c r="D7095" s="78"/>
      <c r="F7095" s="17" t="s">
        <v>3538</v>
      </c>
      <c r="G7095" s="83"/>
      <c r="H7095" s="74"/>
      <c r="I7095" s="74"/>
      <c r="K7095" s="83"/>
      <c r="M7095" s="83"/>
      <c r="N7095" s="108"/>
    </row>
    <row r="7096" spans="1:14" ht="12" customHeight="1" x14ac:dyDescent="0.2">
      <c r="A7096" s="74"/>
      <c r="B7096" s="78"/>
      <c r="C7096" s="78"/>
      <c r="D7096" s="78"/>
      <c r="F7096" s="17" t="s">
        <v>3538</v>
      </c>
      <c r="G7096" s="83"/>
      <c r="H7096" s="74"/>
      <c r="I7096" s="74"/>
      <c r="K7096" s="83"/>
      <c r="M7096" s="83"/>
      <c r="N7096" s="108"/>
    </row>
    <row r="7097" spans="1:14" ht="12" customHeight="1" x14ac:dyDescent="0.2">
      <c r="A7097" s="74"/>
      <c r="B7097" s="75"/>
      <c r="F7097" s="17" t="s">
        <v>3538</v>
      </c>
      <c r="G7097" s="83"/>
      <c r="H7097" s="74"/>
      <c r="I7097" s="74"/>
      <c r="K7097" s="83"/>
      <c r="M7097" s="83"/>
      <c r="N7097" s="108"/>
    </row>
    <row r="7098" spans="1:14" ht="12" customHeight="1" x14ac:dyDescent="0.2">
      <c r="A7098" s="74"/>
      <c r="B7098" s="78"/>
      <c r="F7098" s="17" t="s">
        <v>3538</v>
      </c>
      <c r="G7098" s="83"/>
      <c r="H7098" s="74"/>
      <c r="I7098" s="74"/>
      <c r="K7098" s="83"/>
      <c r="M7098" s="83"/>
      <c r="N7098" s="108"/>
    </row>
    <row r="7099" spans="1:14" ht="12" customHeight="1" x14ac:dyDescent="0.2">
      <c r="A7099" s="74"/>
      <c r="B7099" s="75"/>
      <c r="F7099" s="17" t="s">
        <v>3538</v>
      </c>
      <c r="G7099" s="83"/>
      <c r="H7099" s="74"/>
      <c r="I7099" s="74"/>
      <c r="K7099" s="83"/>
      <c r="M7099" s="83"/>
      <c r="N7099" s="108"/>
    </row>
    <row r="7100" spans="1:14" ht="12" customHeight="1" x14ac:dyDescent="0.2">
      <c r="A7100" s="74"/>
      <c r="B7100" s="78"/>
      <c r="F7100" s="17" t="s">
        <v>3538</v>
      </c>
      <c r="G7100" s="83"/>
      <c r="H7100" s="74"/>
      <c r="I7100" s="74"/>
      <c r="K7100" s="83"/>
      <c r="M7100" s="83"/>
      <c r="N7100" s="108"/>
    </row>
    <row r="7101" spans="1:14" ht="12" customHeight="1" x14ac:dyDescent="0.2">
      <c r="A7101" s="74"/>
      <c r="B7101" s="75"/>
      <c r="F7101" s="17" t="s">
        <v>3538</v>
      </c>
      <c r="G7101" s="83"/>
      <c r="H7101" s="74"/>
      <c r="I7101" s="74"/>
      <c r="K7101" s="83"/>
      <c r="M7101" s="83"/>
      <c r="N7101" s="108"/>
    </row>
    <row r="7102" spans="1:14" ht="12" customHeight="1" x14ac:dyDescent="0.2">
      <c r="A7102" s="74"/>
      <c r="B7102" s="78"/>
      <c r="F7102" s="17" t="s">
        <v>3538</v>
      </c>
      <c r="G7102" s="83"/>
      <c r="H7102" s="74"/>
      <c r="I7102" s="74"/>
      <c r="K7102" s="83"/>
      <c r="M7102" s="83"/>
      <c r="N7102" s="108"/>
    </row>
    <row r="7103" spans="1:14" ht="12" customHeight="1" x14ac:dyDescent="0.2">
      <c r="A7103" s="74"/>
      <c r="B7103" s="75"/>
      <c r="F7103" s="17" t="s">
        <v>3538</v>
      </c>
      <c r="G7103" s="83"/>
      <c r="H7103" s="74"/>
      <c r="I7103" s="74"/>
      <c r="K7103" s="83"/>
      <c r="M7103" s="83"/>
      <c r="N7103" s="108"/>
    </row>
    <row r="7104" spans="1:14" ht="12" customHeight="1" x14ac:dyDescent="0.2">
      <c r="A7104" s="74"/>
      <c r="B7104" s="78"/>
      <c r="F7104" s="17" t="s">
        <v>3538</v>
      </c>
      <c r="G7104" s="83"/>
      <c r="H7104" s="74"/>
      <c r="I7104" s="74"/>
      <c r="K7104" s="83"/>
      <c r="M7104" s="83"/>
      <c r="N7104" s="108"/>
    </row>
    <row r="7105" spans="1:14" ht="12" customHeight="1" x14ac:dyDescent="0.2">
      <c r="A7105" s="74"/>
      <c r="B7105" s="75"/>
      <c r="F7105" s="17" t="s">
        <v>3538</v>
      </c>
      <c r="G7105" s="83"/>
      <c r="H7105" s="74"/>
      <c r="I7105" s="74"/>
      <c r="K7105" s="83"/>
      <c r="M7105" s="83"/>
      <c r="N7105" s="108"/>
    </row>
    <row r="7106" spans="1:14" ht="12" customHeight="1" x14ac:dyDescent="0.2">
      <c r="A7106" s="74"/>
      <c r="B7106" s="78"/>
      <c r="F7106" s="17" t="s">
        <v>3538</v>
      </c>
      <c r="G7106" s="83"/>
      <c r="H7106" s="74"/>
      <c r="I7106" s="74"/>
      <c r="K7106" s="83"/>
      <c r="M7106" s="83"/>
      <c r="N7106" s="108"/>
    </row>
    <row r="7107" spans="1:14" ht="12" customHeight="1" x14ac:dyDescent="0.2">
      <c r="A7107" s="74"/>
      <c r="B7107" s="75"/>
      <c r="F7107" s="17" t="s">
        <v>3538</v>
      </c>
      <c r="G7107" s="83"/>
      <c r="H7107" s="74"/>
      <c r="I7107" s="74"/>
      <c r="K7107" s="83"/>
      <c r="M7107" s="83"/>
      <c r="N7107" s="108"/>
    </row>
    <row r="7108" spans="1:14" ht="12" customHeight="1" x14ac:dyDescent="0.2">
      <c r="A7108" s="74"/>
      <c r="B7108" s="78"/>
      <c r="F7108" s="17" t="s">
        <v>3538</v>
      </c>
      <c r="G7108" s="83"/>
      <c r="H7108" s="74"/>
      <c r="I7108" s="74"/>
      <c r="K7108" s="83"/>
      <c r="M7108" s="83"/>
      <c r="N7108" s="108"/>
    </row>
    <row r="7109" spans="1:14" ht="12" customHeight="1" x14ac:dyDescent="0.2">
      <c r="A7109" s="74"/>
      <c r="B7109" s="75"/>
      <c r="F7109" s="17" t="s">
        <v>3538</v>
      </c>
      <c r="G7109" s="83"/>
      <c r="H7109" s="74"/>
      <c r="I7109" s="74"/>
      <c r="K7109" s="83"/>
      <c r="M7109" s="83"/>
      <c r="N7109" s="108"/>
    </row>
    <row r="7110" spans="1:14" ht="12" customHeight="1" x14ac:dyDescent="0.2">
      <c r="A7110" s="74"/>
      <c r="B7110" s="78"/>
      <c r="F7110" s="17" t="s">
        <v>3538</v>
      </c>
      <c r="G7110" s="83"/>
      <c r="H7110" s="74"/>
      <c r="I7110" s="74"/>
      <c r="K7110" s="83"/>
      <c r="M7110" s="83"/>
      <c r="N7110" s="108"/>
    </row>
    <row r="7111" spans="1:14" ht="12" customHeight="1" x14ac:dyDescent="0.2">
      <c r="A7111" s="74"/>
      <c r="B7111" s="75"/>
      <c r="F7111" s="17" t="s">
        <v>3538</v>
      </c>
      <c r="G7111" s="83"/>
      <c r="H7111" s="74"/>
      <c r="I7111" s="74"/>
      <c r="K7111" s="83"/>
      <c r="M7111" s="83"/>
      <c r="N7111" s="108"/>
    </row>
    <row r="7112" spans="1:14" ht="12" customHeight="1" x14ac:dyDescent="0.2">
      <c r="A7112" s="74"/>
      <c r="B7112" s="78"/>
      <c r="F7112" s="17" t="s">
        <v>3538</v>
      </c>
      <c r="G7112" s="83"/>
      <c r="H7112" s="74"/>
      <c r="I7112" s="74"/>
      <c r="K7112" s="83"/>
      <c r="M7112" s="83"/>
      <c r="N7112" s="108"/>
    </row>
    <row r="7113" spans="1:14" ht="12" customHeight="1" x14ac:dyDescent="0.2">
      <c r="A7113" s="74"/>
      <c r="B7113" s="75"/>
      <c r="F7113" s="17" t="s">
        <v>3538</v>
      </c>
      <c r="G7113" s="83"/>
      <c r="H7113" s="74"/>
      <c r="I7113" s="74"/>
      <c r="K7113" s="83"/>
      <c r="M7113" s="83"/>
      <c r="N7113" s="108"/>
    </row>
    <row r="7114" spans="1:14" ht="12" customHeight="1" x14ac:dyDescent="0.2">
      <c r="A7114" s="74"/>
      <c r="B7114" s="78"/>
      <c r="F7114" s="17" t="s">
        <v>3538</v>
      </c>
      <c r="G7114" s="83"/>
      <c r="H7114" s="74"/>
      <c r="I7114" s="74"/>
      <c r="K7114" s="83"/>
      <c r="M7114" s="83"/>
      <c r="N7114" s="108"/>
    </row>
    <row r="7115" spans="1:14" ht="12" customHeight="1" x14ac:dyDescent="0.2">
      <c r="A7115" s="74"/>
      <c r="B7115" s="75"/>
      <c r="F7115" s="17" t="s">
        <v>3538</v>
      </c>
      <c r="G7115" s="83"/>
      <c r="H7115" s="74"/>
      <c r="I7115" s="74"/>
      <c r="K7115" s="83"/>
      <c r="M7115" s="83"/>
      <c r="N7115" s="108"/>
    </row>
    <row r="7116" spans="1:14" ht="12" customHeight="1" x14ac:dyDescent="0.2">
      <c r="A7116" s="74"/>
      <c r="B7116" s="78"/>
      <c r="F7116" s="17" t="s">
        <v>3538</v>
      </c>
      <c r="G7116" s="83"/>
      <c r="H7116" s="74"/>
      <c r="I7116" s="74"/>
      <c r="K7116" s="83"/>
      <c r="M7116" s="83"/>
      <c r="N7116" s="108"/>
    </row>
    <row r="7117" spans="1:14" ht="12" customHeight="1" x14ac:dyDescent="0.2">
      <c r="A7117" s="74"/>
      <c r="B7117" s="75"/>
      <c r="F7117" s="17" t="s">
        <v>3538</v>
      </c>
      <c r="G7117" s="83"/>
      <c r="H7117" s="74"/>
      <c r="I7117" s="74"/>
      <c r="K7117" s="83"/>
      <c r="M7117" s="83"/>
      <c r="N7117" s="108"/>
    </row>
    <row r="7118" spans="1:14" ht="12" customHeight="1" x14ac:dyDescent="0.2">
      <c r="A7118" s="74"/>
      <c r="B7118" s="78"/>
      <c r="F7118" s="17" t="s">
        <v>3538</v>
      </c>
      <c r="G7118" s="83"/>
      <c r="H7118" s="74"/>
      <c r="I7118" s="74"/>
      <c r="K7118" s="83"/>
      <c r="M7118" s="83"/>
      <c r="N7118" s="108"/>
    </row>
    <row r="7119" spans="1:14" ht="12" customHeight="1" x14ac:dyDescent="0.2">
      <c r="A7119" s="74"/>
      <c r="B7119" s="75"/>
      <c r="F7119" s="17" t="s">
        <v>3538</v>
      </c>
      <c r="G7119" s="83"/>
      <c r="H7119" s="74"/>
      <c r="I7119" s="74"/>
      <c r="K7119" s="83"/>
      <c r="M7119" s="83"/>
      <c r="N7119" s="108"/>
    </row>
    <row r="7120" spans="1:14" ht="12" customHeight="1" x14ac:dyDescent="0.2">
      <c r="A7120" s="74"/>
      <c r="B7120" s="78"/>
      <c r="F7120" s="17" t="s">
        <v>3538</v>
      </c>
      <c r="G7120" s="83"/>
      <c r="H7120" s="74"/>
      <c r="I7120" s="74"/>
      <c r="K7120" s="83"/>
      <c r="M7120" s="83"/>
      <c r="N7120" s="108"/>
    </row>
    <row r="7121" spans="1:14" ht="12" customHeight="1" x14ac:dyDescent="0.2">
      <c r="A7121" s="74"/>
      <c r="B7121" s="75"/>
      <c r="F7121" s="17" t="s">
        <v>3538</v>
      </c>
      <c r="G7121" s="83"/>
      <c r="H7121" s="74"/>
      <c r="I7121" s="74"/>
      <c r="K7121" s="83"/>
      <c r="M7121" s="83"/>
      <c r="N7121" s="108"/>
    </row>
    <row r="7122" spans="1:14" ht="12" customHeight="1" x14ac:dyDescent="0.2">
      <c r="A7122" s="74"/>
      <c r="B7122" s="78"/>
      <c r="F7122" s="17" t="s">
        <v>3538</v>
      </c>
      <c r="G7122" s="83"/>
      <c r="H7122" s="74"/>
      <c r="I7122" s="74"/>
      <c r="K7122" s="83"/>
      <c r="M7122" s="83"/>
      <c r="N7122" s="108"/>
    </row>
    <row r="7123" spans="1:14" ht="12" customHeight="1" x14ac:dyDescent="0.2">
      <c r="A7123" s="74"/>
      <c r="B7123" s="75"/>
      <c r="F7123" s="17" t="s">
        <v>3538</v>
      </c>
      <c r="G7123" s="83"/>
      <c r="H7123" s="74"/>
      <c r="I7123" s="74"/>
      <c r="K7123" s="83"/>
      <c r="M7123" s="83"/>
      <c r="N7123" s="108"/>
    </row>
    <row r="7124" spans="1:14" ht="12" customHeight="1" x14ac:dyDescent="0.2">
      <c r="A7124" s="74"/>
      <c r="B7124" s="78"/>
      <c r="F7124" s="17" t="s">
        <v>3538</v>
      </c>
      <c r="G7124" s="83"/>
      <c r="H7124" s="74"/>
      <c r="I7124" s="74"/>
      <c r="K7124" s="83"/>
      <c r="M7124" s="83"/>
      <c r="N7124" s="108"/>
    </row>
    <row r="7125" spans="1:14" ht="12" customHeight="1" x14ac:dyDescent="0.2">
      <c r="A7125" s="74"/>
      <c r="B7125" s="75"/>
      <c r="F7125" s="17" t="s">
        <v>3538</v>
      </c>
      <c r="G7125" s="83"/>
      <c r="H7125" s="74"/>
      <c r="I7125" s="74"/>
      <c r="K7125" s="83"/>
      <c r="M7125" s="83"/>
      <c r="N7125" s="108"/>
    </row>
    <row r="7126" spans="1:14" ht="12" customHeight="1" x14ac:dyDescent="0.2">
      <c r="A7126" s="74"/>
      <c r="B7126" s="78"/>
      <c r="F7126" s="17" t="s">
        <v>3538</v>
      </c>
      <c r="G7126" s="83"/>
      <c r="H7126" s="74"/>
      <c r="I7126" s="74"/>
      <c r="K7126" s="83"/>
      <c r="M7126" s="83"/>
      <c r="N7126" s="108"/>
    </row>
    <row r="7127" spans="1:14" ht="12" customHeight="1" x14ac:dyDescent="0.2">
      <c r="A7127" s="74"/>
      <c r="B7127" s="75"/>
      <c r="F7127" s="17" t="s">
        <v>3538</v>
      </c>
      <c r="G7127" s="83"/>
      <c r="H7127" s="74"/>
      <c r="I7127" s="74"/>
      <c r="K7127" s="83"/>
      <c r="M7127" s="83"/>
      <c r="N7127" s="108"/>
    </row>
    <row r="7128" spans="1:14" ht="12" customHeight="1" x14ac:dyDescent="0.2">
      <c r="A7128" s="74"/>
      <c r="B7128" s="78"/>
      <c r="D7128" s="83"/>
      <c r="F7128" s="17" t="s">
        <v>3538</v>
      </c>
      <c r="G7128" s="83"/>
      <c r="I7128" s="74"/>
      <c r="K7128" s="83"/>
      <c r="M7128" s="78"/>
      <c r="N7128" s="108"/>
    </row>
    <row r="7129" spans="1:14" ht="12" customHeight="1" x14ac:dyDescent="0.2">
      <c r="A7129" s="74"/>
      <c r="B7129" s="75"/>
      <c r="D7129" s="78"/>
      <c r="F7129" s="17" t="s">
        <v>3538</v>
      </c>
      <c r="G7129" s="83"/>
      <c r="H7129" s="74"/>
      <c r="I7129" s="74"/>
      <c r="K7129" s="83"/>
      <c r="M7129" s="83"/>
      <c r="N7129" s="108"/>
    </row>
    <row r="7130" spans="1:14" ht="12" customHeight="1" x14ac:dyDescent="0.2">
      <c r="A7130" s="74"/>
      <c r="B7130" s="78"/>
      <c r="C7130" s="78"/>
      <c r="D7130" s="78"/>
      <c r="F7130" s="17" t="s">
        <v>3538</v>
      </c>
      <c r="G7130" s="83"/>
      <c r="H7130" s="74"/>
      <c r="I7130" s="74"/>
      <c r="K7130" s="83"/>
      <c r="M7130" s="83"/>
      <c r="N7130" s="108"/>
    </row>
    <row r="7131" spans="1:14" ht="12" customHeight="1" x14ac:dyDescent="0.2">
      <c r="A7131" s="74"/>
      <c r="B7131" s="75"/>
      <c r="C7131" s="78"/>
      <c r="D7131" s="78"/>
      <c r="F7131" s="17" t="s">
        <v>3538</v>
      </c>
      <c r="G7131" s="83"/>
      <c r="H7131" s="74"/>
      <c r="I7131" s="74"/>
      <c r="K7131" s="83"/>
      <c r="M7131" s="83"/>
      <c r="N7131" s="108"/>
    </row>
    <row r="7132" spans="1:14" ht="12" customHeight="1" x14ac:dyDescent="0.2">
      <c r="A7132" s="14"/>
      <c r="B7132" s="78"/>
      <c r="C7132" s="15"/>
      <c r="D7132" s="15"/>
      <c r="F7132" s="17" t="s">
        <v>3538</v>
      </c>
      <c r="G7132" s="15"/>
      <c r="H7132" s="15"/>
      <c r="I7132" s="15"/>
      <c r="N7132" s="108"/>
    </row>
    <row r="7133" spans="1:14" ht="12" customHeight="1" x14ac:dyDescent="0.2">
      <c r="A7133" s="14"/>
      <c r="B7133" s="75"/>
      <c r="C7133" s="15"/>
      <c r="D7133" s="15"/>
      <c r="F7133" s="15" t="s">
        <v>3538</v>
      </c>
      <c r="G7133" s="15"/>
      <c r="H7133" s="15"/>
      <c r="I7133" s="15"/>
      <c r="N7133" s="108"/>
    </row>
    <row r="7134" spans="1:14" ht="12" customHeight="1" x14ac:dyDescent="0.2">
      <c r="A7134" s="14"/>
      <c r="B7134" s="78"/>
      <c r="C7134" s="15"/>
      <c r="D7134" s="15"/>
      <c r="F7134" s="15" t="s">
        <v>3538</v>
      </c>
      <c r="G7134" s="15"/>
      <c r="H7134" s="15"/>
      <c r="I7134" s="15"/>
      <c r="N7134" s="108"/>
    </row>
    <row r="7135" spans="1:14" ht="12" customHeight="1" x14ac:dyDescent="0.2">
      <c r="A7135" s="14"/>
      <c r="B7135" s="75"/>
      <c r="C7135" s="15"/>
      <c r="D7135" s="15"/>
      <c r="F7135" s="15" t="s">
        <v>3538</v>
      </c>
      <c r="G7135" s="15"/>
      <c r="H7135" s="15"/>
      <c r="I7135" s="15"/>
      <c r="N7135" s="108"/>
    </row>
    <row r="7136" spans="1:14" ht="12" customHeight="1" x14ac:dyDescent="0.2">
      <c r="A7136" s="14"/>
      <c r="B7136" s="78"/>
      <c r="C7136" s="15"/>
      <c r="D7136" s="15"/>
      <c r="F7136" s="15" t="s">
        <v>3538</v>
      </c>
      <c r="G7136" s="15"/>
      <c r="H7136" s="15"/>
      <c r="I7136" s="15"/>
      <c r="N7136" s="108"/>
    </row>
    <row r="7137" spans="1:14" ht="12" customHeight="1" x14ac:dyDescent="0.2">
      <c r="A7137" s="14"/>
      <c r="B7137" s="75"/>
      <c r="C7137" s="15"/>
      <c r="D7137" s="15"/>
      <c r="F7137" s="15" t="s">
        <v>3538</v>
      </c>
      <c r="G7137" s="15"/>
      <c r="H7137" s="15"/>
      <c r="I7137" s="15"/>
      <c r="N7137" s="108"/>
    </row>
    <row r="7138" spans="1:14" ht="12" customHeight="1" x14ac:dyDescent="0.2">
      <c r="A7138" s="14"/>
      <c r="B7138" s="78"/>
      <c r="C7138" s="15"/>
      <c r="D7138" s="15"/>
      <c r="F7138" s="15" t="s">
        <v>3538</v>
      </c>
      <c r="G7138" s="15"/>
      <c r="H7138" s="15"/>
      <c r="I7138" s="15"/>
      <c r="N7138" s="108"/>
    </row>
    <row r="7139" spans="1:14" ht="12" customHeight="1" x14ac:dyDescent="0.2">
      <c r="A7139" s="14"/>
      <c r="B7139" s="75"/>
      <c r="C7139" s="15"/>
      <c r="D7139" s="15"/>
      <c r="F7139" s="15" t="s">
        <v>3538</v>
      </c>
      <c r="G7139" s="15"/>
      <c r="H7139" s="15"/>
      <c r="I7139" s="15"/>
      <c r="N7139" s="108"/>
    </row>
    <row r="7140" spans="1:14" ht="12" customHeight="1" x14ac:dyDescent="0.2">
      <c r="A7140" s="14"/>
      <c r="B7140" s="78"/>
      <c r="C7140" s="15"/>
      <c r="D7140" s="15"/>
      <c r="F7140" s="15" t="s">
        <v>3538</v>
      </c>
      <c r="G7140" s="15"/>
      <c r="H7140" s="15"/>
      <c r="I7140" s="15"/>
      <c r="N7140" s="108"/>
    </row>
    <row r="7141" spans="1:14" ht="12" customHeight="1" x14ac:dyDescent="0.2">
      <c r="A7141" s="14"/>
      <c r="B7141" s="75"/>
      <c r="C7141" s="15"/>
      <c r="D7141" s="15"/>
      <c r="F7141" s="15" t="s">
        <v>3538</v>
      </c>
      <c r="G7141" s="15"/>
      <c r="H7141" s="15"/>
      <c r="I7141" s="15"/>
      <c r="N7141" s="108"/>
    </row>
    <row r="7142" spans="1:14" ht="12" customHeight="1" x14ac:dyDescent="0.2">
      <c r="A7142" s="14"/>
      <c r="B7142" s="78"/>
      <c r="C7142" s="15"/>
      <c r="D7142" s="15"/>
      <c r="F7142" s="15" t="s">
        <v>3538</v>
      </c>
      <c r="G7142" s="15"/>
      <c r="H7142" s="15"/>
      <c r="I7142" s="15"/>
      <c r="N7142" s="108"/>
    </row>
    <row r="7143" spans="1:14" ht="12" customHeight="1" x14ac:dyDescent="0.2">
      <c r="A7143" s="14"/>
      <c r="B7143" s="75"/>
      <c r="C7143" s="15"/>
      <c r="D7143" s="15"/>
      <c r="F7143" s="15" t="s">
        <v>3538</v>
      </c>
      <c r="G7143" s="15"/>
      <c r="H7143" s="15"/>
      <c r="I7143" s="15"/>
      <c r="N7143" s="108"/>
    </row>
    <row r="7144" spans="1:14" ht="12" customHeight="1" x14ac:dyDescent="0.2">
      <c r="A7144" s="14"/>
      <c r="B7144" s="78"/>
      <c r="C7144" s="15"/>
      <c r="D7144" s="15"/>
      <c r="F7144" s="15" t="s">
        <v>3538</v>
      </c>
      <c r="G7144" s="15"/>
      <c r="H7144" s="15"/>
      <c r="I7144" s="15"/>
      <c r="N7144" s="108"/>
    </row>
    <row r="7145" spans="1:14" ht="12" customHeight="1" x14ac:dyDescent="0.2">
      <c r="A7145" s="14"/>
      <c r="B7145" s="75"/>
      <c r="C7145" s="15"/>
      <c r="D7145" s="15"/>
      <c r="F7145" s="15" t="s">
        <v>3538</v>
      </c>
      <c r="G7145" s="15"/>
      <c r="H7145" s="15"/>
      <c r="I7145" s="15"/>
      <c r="N7145" s="108"/>
    </row>
    <row r="7146" spans="1:14" ht="12" customHeight="1" x14ac:dyDescent="0.2">
      <c r="A7146" s="14"/>
      <c r="B7146" s="78"/>
      <c r="C7146" s="15"/>
      <c r="D7146" s="15"/>
      <c r="F7146" s="15" t="s">
        <v>3538</v>
      </c>
      <c r="G7146" s="15"/>
      <c r="H7146" s="15"/>
      <c r="I7146" s="15"/>
      <c r="N7146" s="108"/>
    </row>
    <row r="7147" spans="1:14" ht="12" customHeight="1" x14ac:dyDescent="0.2">
      <c r="A7147" s="14"/>
      <c r="B7147" s="75"/>
      <c r="C7147" s="15"/>
      <c r="D7147" s="15"/>
      <c r="F7147" s="15" t="s">
        <v>3538</v>
      </c>
      <c r="G7147" s="15"/>
      <c r="H7147" s="15"/>
      <c r="I7147" s="15"/>
      <c r="N7147" s="108"/>
    </row>
    <row r="7148" spans="1:14" ht="12" customHeight="1" x14ac:dyDescent="0.2">
      <c r="A7148" s="14"/>
      <c r="B7148" s="78"/>
      <c r="C7148" s="15"/>
      <c r="D7148" s="15"/>
      <c r="F7148" s="15" t="s">
        <v>3538</v>
      </c>
      <c r="G7148" s="15"/>
      <c r="H7148" s="15"/>
      <c r="I7148" s="15"/>
      <c r="N7148" s="108"/>
    </row>
    <row r="7149" spans="1:14" ht="12" customHeight="1" x14ac:dyDescent="0.2">
      <c r="A7149" s="14"/>
      <c r="B7149" s="75"/>
      <c r="C7149" s="15"/>
      <c r="D7149" s="15"/>
      <c r="F7149" s="15" t="s">
        <v>3538</v>
      </c>
      <c r="G7149" s="15"/>
      <c r="H7149" s="15"/>
      <c r="I7149" s="15"/>
      <c r="N7149" s="108"/>
    </row>
    <row r="7150" spans="1:14" ht="12" customHeight="1" x14ac:dyDescent="0.2">
      <c r="A7150" s="14"/>
      <c r="B7150" s="78"/>
      <c r="C7150" s="15"/>
      <c r="D7150" s="15"/>
      <c r="F7150" s="15" t="s">
        <v>3538</v>
      </c>
      <c r="G7150" s="15"/>
      <c r="H7150" s="15"/>
      <c r="I7150" s="15"/>
      <c r="N7150" s="108"/>
    </row>
    <row r="7151" spans="1:14" ht="12" customHeight="1" x14ac:dyDescent="0.2">
      <c r="A7151" s="14"/>
      <c r="B7151" s="75"/>
      <c r="C7151" s="15"/>
      <c r="D7151" s="15"/>
      <c r="F7151" s="15" t="s">
        <v>3538</v>
      </c>
      <c r="G7151" s="15"/>
      <c r="H7151" s="15"/>
      <c r="I7151" s="15"/>
      <c r="N7151" s="108"/>
    </row>
    <row r="7152" spans="1:14" ht="12" customHeight="1" x14ac:dyDescent="0.2">
      <c r="A7152" s="14"/>
      <c r="B7152" s="78"/>
      <c r="C7152" s="15"/>
      <c r="D7152" s="15"/>
      <c r="F7152" s="15" t="s">
        <v>3538</v>
      </c>
      <c r="G7152" s="15"/>
      <c r="H7152" s="15"/>
      <c r="I7152" s="15"/>
      <c r="N7152" s="108"/>
    </row>
    <row r="7153" spans="1:14" ht="12" customHeight="1" x14ac:dyDescent="0.2">
      <c r="A7153" s="14"/>
      <c r="B7153" s="75"/>
      <c r="C7153" s="15"/>
      <c r="D7153" s="15"/>
      <c r="F7153" s="15" t="s">
        <v>3538</v>
      </c>
      <c r="G7153" s="15"/>
      <c r="H7153" s="15"/>
      <c r="I7153" s="15"/>
      <c r="N7153" s="108"/>
    </row>
    <row r="7154" spans="1:14" ht="12" customHeight="1" x14ac:dyDescent="0.2">
      <c r="A7154" s="14"/>
      <c r="B7154" s="78"/>
      <c r="C7154" s="15"/>
      <c r="D7154" s="15"/>
      <c r="F7154" s="15" t="s">
        <v>3538</v>
      </c>
      <c r="G7154" s="15"/>
      <c r="H7154" s="15"/>
      <c r="I7154" s="15"/>
      <c r="N7154" s="108"/>
    </row>
    <row r="7155" spans="1:14" ht="12" customHeight="1" x14ac:dyDescent="0.2">
      <c r="A7155" s="14"/>
      <c r="B7155" s="75"/>
      <c r="C7155" s="15"/>
      <c r="D7155" s="15"/>
      <c r="F7155" s="15" t="s">
        <v>3538</v>
      </c>
      <c r="G7155" s="15"/>
      <c r="H7155" s="15"/>
      <c r="I7155" s="15"/>
      <c r="N7155" s="108"/>
    </row>
    <row r="7156" spans="1:14" ht="12" customHeight="1" x14ac:dyDescent="0.2">
      <c r="A7156" s="14"/>
      <c r="B7156" s="78"/>
      <c r="C7156" s="15"/>
      <c r="D7156" s="15"/>
      <c r="F7156" s="15" t="s">
        <v>3538</v>
      </c>
      <c r="G7156" s="15"/>
      <c r="H7156" s="15"/>
      <c r="I7156" s="15"/>
      <c r="N7156" s="108"/>
    </row>
    <row r="7157" spans="1:14" ht="12" customHeight="1" x14ac:dyDescent="0.2">
      <c r="A7157" s="14"/>
      <c r="B7157" s="75"/>
      <c r="C7157" s="15"/>
      <c r="D7157" s="15"/>
      <c r="F7157" s="15" t="s">
        <v>3538</v>
      </c>
      <c r="G7157" s="15"/>
      <c r="H7157" s="15"/>
      <c r="I7157" s="15"/>
      <c r="N7157" s="108"/>
    </row>
    <row r="7158" spans="1:14" ht="12" customHeight="1" x14ac:dyDescent="0.2">
      <c r="A7158" s="14"/>
      <c r="B7158" s="78"/>
      <c r="C7158" s="15"/>
      <c r="D7158" s="15"/>
      <c r="F7158" s="15" t="s">
        <v>3538</v>
      </c>
      <c r="G7158" s="15"/>
      <c r="H7158" s="15"/>
      <c r="I7158" s="15"/>
      <c r="N7158" s="108"/>
    </row>
    <row r="7159" spans="1:14" ht="12" customHeight="1" x14ac:dyDescent="0.2">
      <c r="A7159" s="14"/>
      <c r="B7159" s="75"/>
      <c r="C7159" s="15"/>
      <c r="D7159" s="15"/>
      <c r="F7159" s="15" t="s">
        <v>3538</v>
      </c>
      <c r="G7159" s="15"/>
      <c r="H7159" s="15"/>
      <c r="I7159" s="15"/>
      <c r="N7159" s="108"/>
    </row>
    <row r="7160" spans="1:14" ht="12" customHeight="1" x14ac:dyDescent="0.2">
      <c r="A7160" s="14"/>
      <c r="B7160" s="78"/>
      <c r="C7160" s="15"/>
      <c r="D7160" s="15"/>
      <c r="F7160" s="15" t="s">
        <v>3538</v>
      </c>
      <c r="G7160" s="15"/>
      <c r="H7160" s="15"/>
      <c r="I7160" s="15"/>
      <c r="N7160" s="108"/>
    </row>
    <row r="7161" spans="1:14" ht="12" customHeight="1" x14ac:dyDescent="0.2">
      <c r="A7161" s="14"/>
      <c r="B7161" s="75"/>
      <c r="C7161" s="15"/>
      <c r="D7161" s="15"/>
      <c r="F7161" s="15" t="s">
        <v>3538</v>
      </c>
      <c r="G7161" s="15"/>
      <c r="H7161" s="15"/>
      <c r="I7161" s="15"/>
      <c r="N7161" s="108"/>
    </row>
    <row r="7162" spans="1:14" ht="12" customHeight="1" x14ac:dyDescent="0.2">
      <c r="A7162" s="14"/>
      <c r="B7162" s="78"/>
      <c r="C7162" s="15"/>
      <c r="D7162" s="15"/>
      <c r="F7162" s="15" t="s">
        <v>3538</v>
      </c>
      <c r="G7162" s="15"/>
      <c r="H7162" s="15"/>
      <c r="I7162" s="15"/>
      <c r="N7162" s="108"/>
    </row>
    <row r="7163" spans="1:14" ht="12" customHeight="1" x14ac:dyDescent="0.2">
      <c r="A7163" s="14"/>
      <c r="B7163" s="75"/>
      <c r="C7163" s="15"/>
      <c r="D7163" s="15"/>
      <c r="F7163" s="15" t="s">
        <v>3538</v>
      </c>
      <c r="G7163" s="15"/>
      <c r="H7163" s="15"/>
      <c r="I7163" s="15"/>
      <c r="N7163" s="108"/>
    </row>
    <row r="7164" spans="1:14" ht="12" customHeight="1" x14ac:dyDescent="0.2">
      <c r="A7164" s="14"/>
      <c r="B7164" s="78"/>
      <c r="C7164" s="15"/>
      <c r="D7164" s="15"/>
      <c r="F7164" s="15" t="s">
        <v>3538</v>
      </c>
      <c r="G7164" s="15"/>
      <c r="H7164" s="15"/>
      <c r="I7164" s="15"/>
      <c r="N7164" s="108"/>
    </row>
    <row r="7165" spans="1:14" ht="12" customHeight="1" x14ac:dyDescent="0.2">
      <c r="A7165" s="14"/>
      <c r="B7165" s="75"/>
      <c r="C7165" s="15"/>
      <c r="D7165" s="15"/>
      <c r="F7165" s="15" t="s">
        <v>3538</v>
      </c>
      <c r="G7165" s="15"/>
      <c r="H7165" s="15"/>
      <c r="I7165" s="15"/>
      <c r="N7165" s="108"/>
    </row>
    <row r="7166" spans="1:14" ht="12" customHeight="1" x14ac:dyDescent="0.2">
      <c r="A7166" s="14"/>
      <c r="B7166" s="78"/>
      <c r="C7166" s="15"/>
      <c r="D7166" s="15"/>
      <c r="F7166" s="15" t="s">
        <v>3538</v>
      </c>
      <c r="G7166" s="15"/>
      <c r="H7166" s="15"/>
      <c r="I7166" s="15"/>
      <c r="N7166" s="108"/>
    </row>
    <row r="7167" spans="1:14" ht="12" customHeight="1" x14ac:dyDescent="0.2">
      <c r="A7167" s="14"/>
      <c r="B7167" s="75"/>
      <c r="C7167" s="15"/>
      <c r="D7167" s="15"/>
      <c r="F7167" s="15" t="s">
        <v>3538</v>
      </c>
      <c r="G7167" s="15"/>
      <c r="H7167" s="15"/>
      <c r="I7167" s="15"/>
      <c r="N7167" s="108"/>
    </row>
    <row r="7168" spans="1:14" ht="12" customHeight="1" x14ac:dyDescent="0.2">
      <c r="A7168" s="14"/>
      <c r="B7168" s="78"/>
      <c r="C7168" s="15"/>
      <c r="D7168" s="15"/>
      <c r="F7168" s="15" t="s">
        <v>3538</v>
      </c>
      <c r="G7168" s="15"/>
      <c r="H7168" s="15"/>
      <c r="I7168" s="15"/>
      <c r="N7168" s="108"/>
    </row>
    <row r="7169" spans="1:14" ht="12" customHeight="1" x14ac:dyDescent="0.2">
      <c r="A7169" s="14"/>
      <c r="B7169" s="75"/>
      <c r="C7169" s="15"/>
      <c r="D7169" s="15"/>
      <c r="F7169" s="15" t="s">
        <v>3538</v>
      </c>
      <c r="G7169" s="15"/>
      <c r="H7169" s="15"/>
      <c r="I7169" s="15"/>
      <c r="N7169" s="108"/>
    </row>
    <row r="7170" spans="1:14" ht="12" customHeight="1" x14ac:dyDescent="0.2">
      <c r="A7170" s="14"/>
      <c r="B7170" s="78"/>
      <c r="C7170" s="15"/>
      <c r="D7170" s="15"/>
      <c r="F7170" s="15" t="s">
        <v>3538</v>
      </c>
      <c r="G7170" s="15"/>
      <c r="H7170" s="15"/>
      <c r="I7170" s="15"/>
      <c r="N7170" s="108"/>
    </row>
    <row r="7171" spans="1:14" ht="12" customHeight="1" x14ac:dyDescent="0.2">
      <c r="A7171" s="14"/>
      <c r="B7171" s="75"/>
      <c r="C7171" s="15"/>
      <c r="D7171" s="15"/>
      <c r="F7171" s="15" t="s">
        <v>3538</v>
      </c>
      <c r="G7171" s="15"/>
      <c r="H7171" s="15"/>
      <c r="I7171" s="15"/>
      <c r="N7171" s="108"/>
    </row>
    <row r="7172" spans="1:14" ht="12" customHeight="1" x14ac:dyDescent="0.2">
      <c r="A7172" s="14"/>
      <c r="B7172" s="78"/>
      <c r="C7172" s="15"/>
      <c r="D7172" s="15"/>
      <c r="F7172" s="15" t="s">
        <v>3538</v>
      </c>
      <c r="G7172" s="15"/>
      <c r="H7172" s="15"/>
      <c r="I7172" s="15"/>
      <c r="N7172" s="108"/>
    </row>
    <row r="7173" spans="1:14" ht="12" customHeight="1" x14ac:dyDescent="0.2">
      <c r="A7173" s="14"/>
      <c r="B7173" s="75"/>
      <c r="C7173" s="15"/>
      <c r="D7173" s="15"/>
      <c r="F7173" s="15" t="s">
        <v>3538</v>
      </c>
      <c r="G7173" s="15"/>
      <c r="H7173" s="15"/>
      <c r="I7173" s="15"/>
      <c r="N7173" s="108"/>
    </row>
    <row r="7174" spans="1:14" ht="12" customHeight="1" x14ac:dyDescent="0.2">
      <c r="A7174" s="14"/>
      <c r="B7174" s="78"/>
      <c r="C7174" s="15"/>
      <c r="D7174" s="15"/>
      <c r="F7174" s="15" t="s">
        <v>3538</v>
      </c>
      <c r="G7174" s="15"/>
      <c r="H7174" s="15"/>
      <c r="I7174" s="15"/>
      <c r="N7174" s="108"/>
    </row>
    <row r="7175" spans="1:14" ht="12" customHeight="1" x14ac:dyDescent="0.2">
      <c r="A7175" s="14"/>
      <c r="B7175" s="75"/>
      <c r="C7175" s="15"/>
      <c r="D7175" s="15"/>
      <c r="F7175" s="15" t="s">
        <v>3538</v>
      </c>
      <c r="G7175" s="15"/>
      <c r="H7175" s="15"/>
      <c r="I7175" s="15"/>
      <c r="N7175" s="108"/>
    </row>
    <row r="7176" spans="1:14" ht="12" customHeight="1" x14ac:dyDescent="0.2">
      <c r="A7176" s="14"/>
      <c r="B7176" s="78"/>
      <c r="C7176" s="15"/>
      <c r="D7176" s="15"/>
      <c r="F7176" s="15" t="s">
        <v>3538</v>
      </c>
      <c r="G7176" s="15"/>
      <c r="H7176" s="15"/>
      <c r="I7176" s="15"/>
      <c r="N7176" s="108"/>
    </row>
    <row r="7177" spans="1:14" ht="12" customHeight="1" x14ac:dyDescent="0.2">
      <c r="A7177" s="14"/>
      <c r="B7177" s="75"/>
      <c r="C7177" s="15"/>
      <c r="D7177" s="15"/>
      <c r="F7177" s="15" t="s">
        <v>3538</v>
      </c>
      <c r="G7177" s="15"/>
      <c r="H7177" s="15"/>
      <c r="I7177" s="15"/>
      <c r="N7177" s="108"/>
    </row>
    <row r="7178" spans="1:14" ht="12" customHeight="1" x14ac:dyDescent="0.2">
      <c r="A7178" s="14"/>
      <c r="B7178" s="78"/>
      <c r="C7178" s="15"/>
      <c r="D7178" s="15"/>
      <c r="F7178" s="15" t="s">
        <v>3538</v>
      </c>
      <c r="G7178" s="15"/>
      <c r="H7178" s="15"/>
      <c r="I7178" s="15"/>
      <c r="N7178" s="108"/>
    </row>
    <row r="7179" spans="1:14" ht="12" customHeight="1" x14ac:dyDescent="0.2">
      <c r="A7179" s="14"/>
      <c r="B7179" s="75"/>
      <c r="C7179" s="15"/>
      <c r="D7179" s="15"/>
      <c r="F7179" s="15" t="s">
        <v>3538</v>
      </c>
      <c r="G7179" s="15"/>
      <c r="H7179" s="15"/>
      <c r="I7179" s="15"/>
      <c r="N7179" s="108"/>
    </row>
    <row r="7180" spans="1:14" ht="12" customHeight="1" x14ac:dyDescent="0.2">
      <c r="A7180" s="14"/>
      <c r="B7180" s="78"/>
      <c r="C7180" s="15"/>
      <c r="D7180" s="15"/>
      <c r="F7180" s="15" t="s">
        <v>3538</v>
      </c>
      <c r="G7180" s="15"/>
      <c r="H7180" s="15"/>
      <c r="I7180" s="15"/>
      <c r="N7180" s="108"/>
    </row>
    <row r="7181" spans="1:14" ht="12" customHeight="1" x14ac:dyDescent="0.2">
      <c r="A7181" s="14"/>
      <c r="B7181" s="75"/>
      <c r="C7181" s="15"/>
      <c r="D7181" s="15"/>
      <c r="F7181" s="15" t="s">
        <v>3538</v>
      </c>
      <c r="G7181" s="15"/>
      <c r="H7181" s="15"/>
      <c r="I7181" s="15"/>
      <c r="N7181" s="108"/>
    </row>
    <row r="7182" spans="1:14" ht="12" customHeight="1" x14ac:dyDescent="0.2">
      <c r="A7182" s="14"/>
      <c r="B7182" s="78"/>
      <c r="C7182" s="15"/>
      <c r="D7182" s="15"/>
      <c r="F7182" s="15" t="s">
        <v>3538</v>
      </c>
      <c r="G7182" s="15"/>
      <c r="H7182" s="15"/>
      <c r="I7182" s="15"/>
      <c r="N7182" s="108"/>
    </row>
    <row r="7183" spans="1:14" ht="12" customHeight="1" x14ac:dyDescent="0.2">
      <c r="A7183" s="14"/>
      <c r="B7183" s="75"/>
      <c r="C7183" s="15"/>
      <c r="D7183" s="15"/>
      <c r="F7183" s="15" t="s">
        <v>3538</v>
      </c>
      <c r="G7183" s="15"/>
      <c r="H7183" s="15"/>
      <c r="I7183" s="15"/>
      <c r="N7183" s="108"/>
    </row>
    <row r="7184" spans="1:14" ht="12" customHeight="1" x14ac:dyDescent="0.2">
      <c r="A7184" s="14"/>
      <c r="B7184" s="78"/>
      <c r="C7184" s="15"/>
      <c r="D7184" s="15"/>
      <c r="F7184" s="15" t="s">
        <v>3538</v>
      </c>
      <c r="G7184" s="15"/>
      <c r="H7184" s="15"/>
      <c r="I7184" s="15"/>
      <c r="N7184" s="108"/>
    </row>
    <row r="7185" spans="1:14" ht="12" customHeight="1" x14ac:dyDescent="0.2">
      <c r="A7185" s="14"/>
      <c r="B7185" s="75"/>
      <c r="C7185" s="15"/>
      <c r="D7185" s="15"/>
      <c r="F7185" s="15" t="s">
        <v>3538</v>
      </c>
      <c r="G7185" s="15"/>
      <c r="H7185" s="15"/>
      <c r="I7185" s="15"/>
      <c r="N7185" s="108"/>
    </row>
    <row r="7186" spans="1:14" ht="12" customHeight="1" x14ac:dyDescent="0.2">
      <c r="A7186" s="14"/>
      <c r="B7186" s="78"/>
      <c r="C7186" s="15"/>
      <c r="D7186" s="15"/>
      <c r="F7186" s="15" t="s">
        <v>3538</v>
      </c>
      <c r="G7186" s="15"/>
      <c r="H7186" s="15"/>
      <c r="I7186" s="15"/>
      <c r="N7186" s="108"/>
    </row>
    <row r="7187" spans="1:14" ht="12" customHeight="1" x14ac:dyDescent="0.2">
      <c r="A7187" s="14"/>
      <c r="B7187" s="75"/>
      <c r="C7187" s="15"/>
      <c r="D7187" s="15"/>
      <c r="F7187" s="15" t="s">
        <v>3538</v>
      </c>
      <c r="G7187" s="15"/>
      <c r="H7187" s="15"/>
      <c r="I7187" s="15"/>
      <c r="N7187" s="108"/>
    </row>
    <row r="7188" spans="1:14" ht="12" customHeight="1" x14ac:dyDescent="0.2">
      <c r="A7188" s="14"/>
      <c r="B7188" s="78"/>
      <c r="C7188" s="15"/>
      <c r="D7188" s="15"/>
      <c r="F7188" s="15" t="s">
        <v>3538</v>
      </c>
      <c r="G7188" s="15"/>
      <c r="H7188" s="15"/>
      <c r="I7188" s="15"/>
      <c r="N7188" s="108"/>
    </row>
    <row r="7189" spans="1:14" ht="12" customHeight="1" x14ac:dyDescent="0.2">
      <c r="A7189" s="14"/>
      <c r="B7189" s="75"/>
      <c r="C7189" s="15"/>
      <c r="D7189" s="15"/>
      <c r="F7189" s="15" t="s">
        <v>3538</v>
      </c>
      <c r="G7189" s="15"/>
      <c r="H7189" s="15"/>
      <c r="I7189" s="15"/>
      <c r="N7189" s="108"/>
    </row>
    <row r="7190" spans="1:14" ht="12" customHeight="1" x14ac:dyDescent="0.2">
      <c r="A7190" s="14"/>
      <c r="B7190" s="78"/>
      <c r="C7190" s="15"/>
      <c r="D7190" s="15"/>
      <c r="F7190" s="15" t="s">
        <v>3538</v>
      </c>
      <c r="G7190" s="15"/>
      <c r="H7190" s="15"/>
      <c r="I7190" s="15"/>
      <c r="N7190" s="108"/>
    </row>
    <row r="7191" spans="1:14" ht="12" customHeight="1" x14ac:dyDescent="0.2">
      <c r="A7191" s="14"/>
      <c r="B7191" s="75"/>
      <c r="C7191" s="15"/>
      <c r="D7191" s="15"/>
      <c r="F7191" s="15" t="s">
        <v>3538</v>
      </c>
      <c r="G7191" s="15"/>
      <c r="H7191" s="15"/>
      <c r="I7191" s="15"/>
      <c r="N7191" s="108"/>
    </row>
    <row r="7192" spans="1:14" ht="12" customHeight="1" x14ac:dyDescent="0.2">
      <c r="A7192" s="14"/>
      <c r="B7192" s="78"/>
      <c r="C7192" s="15"/>
      <c r="D7192" s="15"/>
      <c r="F7192" s="15" t="s">
        <v>3538</v>
      </c>
      <c r="G7192" s="15"/>
      <c r="H7192" s="15"/>
      <c r="I7192" s="15"/>
      <c r="N7192" s="108"/>
    </row>
    <row r="7193" spans="1:14" ht="12" customHeight="1" x14ac:dyDescent="0.2">
      <c r="A7193" s="14"/>
      <c r="B7193" s="75"/>
      <c r="C7193" s="15"/>
      <c r="D7193" s="15"/>
      <c r="F7193" s="15" t="s">
        <v>3538</v>
      </c>
      <c r="G7193" s="15"/>
      <c r="H7193" s="15"/>
      <c r="I7193" s="15"/>
      <c r="N7193" s="108"/>
    </row>
    <row r="7194" spans="1:14" ht="12" customHeight="1" x14ac:dyDescent="0.2">
      <c r="A7194" s="14"/>
      <c r="B7194" s="78"/>
      <c r="C7194" s="15"/>
      <c r="D7194" s="15"/>
      <c r="F7194" s="15" t="s">
        <v>3538</v>
      </c>
      <c r="G7194" s="15"/>
      <c r="H7194" s="15"/>
      <c r="I7194" s="15"/>
      <c r="N7194" s="108"/>
    </row>
    <row r="7195" spans="1:14" ht="12" customHeight="1" x14ac:dyDescent="0.2">
      <c r="A7195" s="14"/>
      <c r="B7195" s="75"/>
      <c r="C7195" s="15"/>
      <c r="D7195" s="15"/>
      <c r="F7195" s="15" t="s">
        <v>3538</v>
      </c>
      <c r="G7195" s="15"/>
      <c r="H7195" s="15"/>
      <c r="I7195" s="15"/>
      <c r="N7195" s="108"/>
    </row>
    <row r="7196" spans="1:14" ht="12" customHeight="1" x14ac:dyDescent="0.2">
      <c r="A7196" s="14"/>
      <c r="B7196" s="78"/>
      <c r="C7196" s="15"/>
      <c r="D7196" s="15"/>
      <c r="F7196" s="15" t="s">
        <v>3538</v>
      </c>
      <c r="G7196" s="15"/>
      <c r="H7196" s="15"/>
      <c r="I7196" s="15"/>
      <c r="N7196" s="108"/>
    </row>
    <row r="7197" spans="1:14" ht="12" customHeight="1" x14ac:dyDescent="0.2">
      <c r="A7197" s="14"/>
      <c r="B7197" s="75"/>
      <c r="C7197" s="15"/>
      <c r="D7197" s="15"/>
      <c r="F7197" s="15" t="s">
        <v>3538</v>
      </c>
      <c r="G7197" s="15"/>
      <c r="H7197" s="15"/>
      <c r="I7197" s="15"/>
      <c r="N7197" s="108"/>
    </row>
    <row r="7198" spans="1:14" ht="12" customHeight="1" x14ac:dyDescent="0.2">
      <c r="A7198" s="14"/>
      <c r="B7198" s="78"/>
      <c r="C7198" s="15"/>
      <c r="D7198" s="15"/>
      <c r="F7198" s="15" t="s">
        <v>3538</v>
      </c>
      <c r="G7198" s="15"/>
      <c r="H7198" s="15"/>
      <c r="I7198" s="15"/>
      <c r="N7198" s="108"/>
    </row>
    <row r="7199" spans="1:14" ht="12" customHeight="1" x14ac:dyDescent="0.2">
      <c r="A7199" s="14"/>
      <c r="B7199" s="75"/>
      <c r="C7199" s="15"/>
      <c r="D7199" s="15"/>
      <c r="F7199" s="15" t="s">
        <v>3538</v>
      </c>
      <c r="G7199" s="15"/>
      <c r="H7199" s="15"/>
      <c r="I7199" s="15"/>
      <c r="N7199" s="108"/>
    </row>
    <row r="7200" spans="1:14" ht="12" customHeight="1" x14ac:dyDescent="0.2">
      <c r="A7200" s="14"/>
      <c r="B7200" s="78"/>
      <c r="C7200" s="15"/>
      <c r="D7200" s="15"/>
      <c r="F7200" s="15" t="s">
        <v>3538</v>
      </c>
      <c r="G7200" s="15"/>
      <c r="H7200" s="15"/>
      <c r="I7200" s="15"/>
      <c r="N7200" s="108"/>
    </row>
    <row r="7201" spans="1:14" ht="12" customHeight="1" x14ac:dyDescent="0.2">
      <c r="A7201" s="14"/>
      <c r="B7201" s="75"/>
      <c r="C7201" s="15"/>
      <c r="D7201" s="15"/>
      <c r="F7201" s="15" t="s">
        <v>3538</v>
      </c>
      <c r="G7201" s="15"/>
      <c r="H7201" s="15"/>
      <c r="I7201" s="15"/>
      <c r="N7201" s="108"/>
    </row>
    <row r="7202" spans="1:14" ht="12" customHeight="1" x14ac:dyDescent="0.2">
      <c r="A7202" s="14"/>
      <c r="B7202" s="78"/>
      <c r="C7202" s="15"/>
      <c r="D7202" s="15"/>
      <c r="F7202" s="15" t="s">
        <v>3538</v>
      </c>
      <c r="G7202" s="15"/>
      <c r="H7202" s="15"/>
      <c r="I7202" s="15"/>
      <c r="N7202" s="108"/>
    </row>
    <row r="7203" spans="1:14" ht="12" customHeight="1" x14ac:dyDescent="0.2">
      <c r="A7203" s="14"/>
      <c r="B7203" s="75"/>
      <c r="C7203" s="15"/>
      <c r="D7203" s="15"/>
      <c r="F7203" s="15" t="s">
        <v>3538</v>
      </c>
      <c r="G7203" s="15"/>
      <c r="H7203" s="15"/>
      <c r="I7203" s="15"/>
      <c r="N7203" s="108"/>
    </row>
    <row r="7204" spans="1:14" ht="12" customHeight="1" x14ac:dyDescent="0.2">
      <c r="A7204" s="14"/>
      <c r="B7204" s="78"/>
      <c r="C7204" s="15"/>
      <c r="D7204" s="15"/>
      <c r="F7204" s="15" t="s">
        <v>3538</v>
      </c>
      <c r="G7204" s="15"/>
      <c r="H7204" s="15"/>
      <c r="I7204" s="15"/>
      <c r="N7204" s="108"/>
    </row>
    <row r="7205" spans="1:14" ht="12" customHeight="1" x14ac:dyDescent="0.2">
      <c r="A7205" s="14"/>
      <c r="B7205" s="75"/>
      <c r="C7205" s="15"/>
      <c r="D7205" s="15"/>
      <c r="F7205" s="15" t="s">
        <v>3538</v>
      </c>
      <c r="G7205" s="15"/>
      <c r="H7205" s="15"/>
      <c r="I7205" s="15"/>
      <c r="N7205" s="108"/>
    </row>
    <row r="7206" spans="1:14" ht="12" customHeight="1" x14ac:dyDescent="0.2">
      <c r="A7206" s="14"/>
      <c r="B7206" s="78"/>
      <c r="C7206" s="15"/>
      <c r="D7206" s="15"/>
      <c r="F7206" s="15" t="s">
        <v>3538</v>
      </c>
      <c r="G7206" s="15"/>
      <c r="H7206" s="15"/>
      <c r="I7206" s="15"/>
      <c r="N7206" s="108"/>
    </row>
    <row r="7207" spans="1:14" ht="12" customHeight="1" x14ac:dyDescent="0.2">
      <c r="A7207" s="14"/>
      <c r="B7207" s="75"/>
      <c r="C7207" s="15"/>
      <c r="D7207" s="15"/>
      <c r="F7207" s="15" t="s">
        <v>3538</v>
      </c>
      <c r="G7207" s="15"/>
      <c r="H7207" s="15"/>
      <c r="I7207" s="15"/>
      <c r="N7207" s="108"/>
    </row>
    <row r="7208" spans="1:14" ht="12" customHeight="1" x14ac:dyDescent="0.2">
      <c r="A7208" s="14"/>
      <c r="B7208" s="78"/>
      <c r="C7208" s="15"/>
      <c r="D7208" s="15"/>
      <c r="F7208" s="15" t="s">
        <v>3538</v>
      </c>
      <c r="G7208" s="15"/>
      <c r="H7208" s="15"/>
      <c r="I7208" s="15"/>
      <c r="N7208" s="108"/>
    </row>
    <row r="7209" spans="1:14" ht="12" customHeight="1" x14ac:dyDescent="0.2">
      <c r="A7209" s="14"/>
      <c r="B7209" s="75"/>
      <c r="C7209" s="15"/>
      <c r="D7209" s="15"/>
      <c r="F7209" s="15" t="s">
        <v>3538</v>
      </c>
      <c r="G7209" s="15"/>
      <c r="H7209" s="15"/>
      <c r="I7209" s="15"/>
      <c r="N7209" s="108"/>
    </row>
    <row r="7210" spans="1:14" ht="12" customHeight="1" x14ac:dyDescent="0.2">
      <c r="A7210" s="14"/>
      <c r="B7210" s="78"/>
      <c r="C7210" s="15"/>
      <c r="D7210" s="15"/>
      <c r="F7210" s="15" t="s">
        <v>3538</v>
      </c>
      <c r="G7210" s="15"/>
      <c r="H7210" s="15"/>
      <c r="I7210" s="15"/>
      <c r="N7210" s="108"/>
    </row>
    <row r="7211" spans="1:14" ht="12" customHeight="1" x14ac:dyDescent="0.2">
      <c r="A7211" s="14"/>
      <c r="B7211" s="75"/>
      <c r="C7211" s="15"/>
      <c r="D7211" s="15"/>
      <c r="F7211" s="15" t="s">
        <v>3538</v>
      </c>
      <c r="G7211" s="15"/>
      <c r="H7211" s="15"/>
      <c r="I7211" s="15"/>
      <c r="N7211" s="108"/>
    </row>
    <row r="7212" spans="1:14" ht="12" customHeight="1" x14ac:dyDescent="0.2">
      <c r="A7212" s="14"/>
      <c r="B7212" s="78"/>
      <c r="C7212" s="15"/>
      <c r="D7212" s="15"/>
      <c r="F7212" s="15" t="s">
        <v>3538</v>
      </c>
      <c r="G7212" s="15"/>
      <c r="H7212" s="15"/>
      <c r="I7212" s="15"/>
      <c r="N7212" s="108"/>
    </row>
    <row r="7213" spans="1:14" ht="12" customHeight="1" x14ac:dyDescent="0.2">
      <c r="A7213" s="14"/>
      <c r="B7213" s="75"/>
      <c r="C7213" s="15"/>
      <c r="D7213" s="15"/>
      <c r="F7213" s="15" t="s">
        <v>3538</v>
      </c>
      <c r="G7213" s="15"/>
      <c r="H7213" s="15"/>
      <c r="I7213" s="15"/>
      <c r="N7213" s="108"/>
    </row>
    <row r="7214" spans="1:14" ht="12" customHeight="1" x14ac:dyDescent="0.2">
      <c r="A7214" s="14"/>
      <c r="B7214" s="78"/>
      <c r="C7214" s="15"/>
      <c r="D7214" s="15"/>
      <c r="F7214" s="15" t="s">
        <v>3538</v>
      </c>
      <c r="G7214" s="15"/>
      <c r="H7214" s="15"/>
      <c r="I7214" s="15"/>
      <c r="N7214" s="108"/>
    </row>
    <row r="7215" spans="1:14" ht="12" customHeight="1" x14ac:dyDescent="0.2">
      <c r="A7215" s="14"/>
      <c r="B7215" s="75"/>
      <c r="C7215" s="15"/>
      <c r="D7215" s="15"/>
      <c r="F7215" s="15" t="s">
        <v>3538</v>
      </c>
      <c r="G7215" s="15"/>
      <c r="H7215" s="15"/>
      <c r="I7215" s="15"/>
      <c r="N7215" s="108"/>
    </row>
    <row r="7216" spans="1:14" ht="12" customHeight="1" x14ac:dyDescent="0.2">
      <c r="A7216" s="14"/>
      <c r="B7216" s="78"/>
      <c r="C7216" s="15"/>
      <c r="D7216" s="15"/>
      <c r="F7216" s="15" t="s">
        <v>3538</v>
      </c>
      <c r="G7216" s="15"/>
      <c r="H7216" s="15"/>
      <c r="I7216" s="15"/>
      <c r="N7216" s="108"/>
    </row>
    <row r="7217" spans="1:14" ht="12" customHeight="1" x14ac:dyDescent="0.2">
      <c r="A7217" s="14"/>
      <c r="B7217" s="75"/>
      <c r="C7217" s="15"/>
      <c r="D7217" s="15"/>
      <c r="F7217" s="15" t="s">
        <v>3538</v>
      </c>
      <c r="G7217" s="15"/>
      <c r="H7217" s="15"/>
      <c r="I7217" s="15"/>
      <c r="N7217" s="108"/>
    </row>
    <row r="7218" spans="1:14" ht="12" customHeight="1" x14ac:dyDescent="0.2">
      <c r="A7218" s="14"/>
      <c r="B7218" s="78"/>
      <c r="C7218" s="15"/>
      <c r="D7218" s="15"/>
      <c r="F7218" s="15" t="s">
        <v>3538</v>
      </c>
      <c r="G7218" s="15"/>
      <c r="H7218" s="15"/>
      <c r="I7218" s="15"/>
      <c r="N7218" s="108"/>
    </row>
    <row r="7219" spans="1:14" ht="12" customHeight="1" x14ac:dyDescent="0.2">
      <c r="A7219" s="14"/>
      <c r="B7219" s="75"/>
      <c r="C7219" s="15"/>
      <c r="D7219" s="15"/>
      <c r="F7219" s="15" t="s">
        <v>3538</v>
      </c>
      <c r="G7219" s="15"/>
      <c r="H7219" s="15"/>
      <c r="I7219" s="15"/>
      <c r="N7219" s="108"/>
    </row>
    <row r="7220" spans="1:14" ht="12" customHeight="1" x14ac:dyDescent="0.2">
      <c r="A7220" s="14"/>
      <c r="B7220" s="78"/>
      <c r="C7220" s="15"/>
      <c r="D7220" s="15"/>
      <c r="F7220" s="15" t="s">
        <v>3538</v>
      </c>
      <c r="G7220" s="15"/>
      <c r="H7220" s="15"/>
      <c r="I7220" s="15"/>
      <c r="N7220" s="108"/>
    </row>
    <row r="7221" spans="1:14" ht="12" customHeight="1" x14ac:dyDescent="0.2">
      <c r="A7221" s="14"/>
      <c r="B7221" s="75"/>
      <c r="C7221" s="15"/>
      <c r="D7221" s="15"/>
      <c r="F7221" s="15" t="s">
        <v>3538</v>
      </c>
      <c r="G7221" s="15"/>
      <c r="H7221" s="15"/>
      <c r="I7221" s="15"/>
      <c r="N7221" s="108"/>
    </row>
    <row r="7222" spans="1:14" ht="12" customHeight="1" x14ac:dyDescent="0.2">
      <c r="A7222" s="14"/>
      <c r="B7222" s="78"/>
      <c r="C7222" s="15"/>
      <c r="D7222" s="15"/>
      <c r="F7222" s="15" t="s">
        <v>3538</v>
      </c>
      <c r="G7222" s="15"/>
      <c r="H7222" s="15"/>
      <c r="I7222" s="15"/>
      <c r="N7222" s="108"/>
    </row>
    <row r="7223" spans="1:14" ht="12" customHeight="1" x14ac:dyDescent="0.2">
      <c r="A7223" s="14"/>
      <c r="B7223" s="75"/>
      <c r="C7223" s="15"/>
      <c r="D7223" s="15"/>
      <c r="F7223" s="15" t="s">
        <v>3538</v>
      </c>
      <c r="G7223" s="15"/>
      <c r="H7223" s="15"/>
      <c r="I7223" s="15"/>
      <c r="N7223" s="108"/>
    </row>
    <row r="7224" spans="1:14" ht="12" customHeight="1" x14ac:dyDescent="0.2">
      <c r="A7224" s="14"/>
      <c r="B7224" s="78"/>
      <c r="C7224" s="15"/>
      <c r="D7224" s="15"/>
      <c r="F7224" s="15" t="s">
        <v>3538</v>
      </c>
      <c r="G7224" s="15"/>
      <c r="H7224" s="15"/>
      <c r="I7224" s="15"/>
      <c r="N7224" s="108"/>
    </row>
    <row r="7225" spans="1:14" ht="12" customHeight="1" x14ac:dyDescent="0.2">
      <c r="A7225" s="14"/>
      <c r="B7225" s="75"/>
      <c r="C7225" s="15"/>
      <c r="D7225" s="15"/>
      <c r="F7225" s="15" t="s">
        <v>3538</v>
      </c>
      <c r="G7225" s="15"/>
      <c r="H7225" s="15"/>
      <c r="I7225" s="15"/>
      <c r="N7225" s="108"/>
    </row>
    <row r="7226" spans="1:14" ht="12" customHeight="1" x14ac:dyDescent="0.2">
      <c r="A7226" s="14"/>
      <c r="B7226" s="78"/>
      <c r="C7226" s="15"/>
      <c r="D7226" s="15"/>
      <c r="F7226" s="15" t="s">
        <v>3538</v>
      </c>
      <c r="G7226" s="15"/>
      <c r="H7226" s="15"/>
      <c r="I7226" s="15"/>
      <c r="N7226" s="108"/>
    </row>
    <row r="7227" spans="1:14" ht="12" customHeight="1" x14ac:dyDescent="0.2">
      <c r="A7227" s="14"/>
      <c r="B7227" s="75"/>
      <c r="C7227" s="15"/>
      <c r="D7227" s="15"/>
      <c r="F7227" s="15" t="s">
        <v>3538</v>
      </c>
      <c r="G7227" s="15"/>
      <c r="H7227" s="15"/>
      <c r="I7227" s="15"/>
      <c r="N7227" s="108"/>
    </row>
    <row r="7228" spans="1:14" ht="12" customHeight="1" x14ac:dyDescent="0.2">
      <c r="A7228" s="14"/>
      <c r="B7228" s="78"/>
      <c r="C7228" s="15"/>
      <c r="D7228" s="15"/>
      <c r="F7228" s="15" t="s">
        <v>3538</v>
      </c>
      <c r="G7228" s="15"/>
      <c r="H7228" s="15"/>
      <c r="I7228" s="15"/>
      <c r="N7228" s="108"/>
    </row>
    <row r="7229" spans="1:14" ht="12" customHeight="1" x14ac:dyDescent="0.2">
      <c r="A7229" s="14"/>
      <c r="B7229" s="75"/>
      <c r="C7229" s="15"/>
      <c r="D7229" s="15"/>
      <c r="F7229" s="15" t="s">
        <v>3538</v>
      </c>
      <c r="G7229" s="15"/>
      <c r="H7229" s="15"/>
      <c r="I7229" s="15"/>
      <c r="N7229" s="108"/>
    </row>
    <row r="7230" spans="1:14" ht="12" customHeight="1" x14ac:dyDescent="0.2">
      <c r="A7230" s="14"/>
      <c r="B7230" s="78"/>
      <c r="C7230" s="15"/>
      <c r="D7230" s="15"/>
      <c r="F7230" s="15" t="s">
        <v>3538</v>
      </c>
      <c r="G7230" s="15"/>
      <c r="H7230" s="15"/>
      <c r="I7230" s="15"/>
      <c r="N7230" s="108"/>
    </row>
    <row r="7231" spans="1:14" ht="12" customHeight="1" x14ac:dyDescent="0.2">
      <c r="A7231" s="14"/>
      <c r="B7231" s="75"/>
      <c r="C7231" s="15"/>
      <c r="D7231" s="15"/>
      <c r="F7231" s="15" t="s">
        <v>3538</v>
      </c>
      <c r="G7231" s="15"/>
      <c r="H7231" s="15"/>
      <c r="I7231" s="15"/>
      <c r="N7231" s="108"/>
    </row>
    <row r="7232" spans="1:14" ht="12" customHeight="1" x14ac:dyDescent="0.2">
      <c r="A7232" s="14"/>
      <c r="B7232" s="78"/>
      <c r="C7232" s="15"/>
      <c r="D7232" s="15"/>
      <c r="F7232" s="15" t="s">
        <v>3538</v>
      </c>
      <c r="G7232" s="15"/>
      <c r="H7232" s="15"/>
      <c r="I7232" s="15"/>
      <c r="N7232" s="108"/>
    </row>
    <row r="7233" spans="1:14" ht="12" customHeight="1" x14ac:dyDescent="0.2">
      <c r="A7233" s="14"/>
      <c r="B7233" s="75"/>
      <c r="C7233" s="15"/>
      <c r="D7233" s="15"/>
      <c r="F7233" s="15" t="s">
        <v>3538</v>
      </c>
      <c r="G7233" s="15"/>
      <c r="H7233" s="15"/>
      <c r="I7233" s="15"/>
      <c r="N7233" s="108"/>
    </row>
    <row r="7234" spans="1:14" ht="12" customHeight="1" x14ac:dyDescent="0.2">
      <c r="A7234" s="14"/>
      <c r="B7234" s="78"/>
      <c r="C7234" s="15"/>
      <c r="D7234" s="15"/>
      <c r="F7234" s="15" t="s">
        <v>3538</v>
      </c>
      <c r="G7234" s="15"/>
      <c r="H7234" s="15"/>
      <c r="I7234" s="15"/>
      <c r="N7234" s="108"/>
    </row>
    <row r="7235" spans="1:14" ht="12" customHeight="1" x14ac:dyDescent="0.2">
      <c r="A7235" s="14"/>
      <c r="B7235" s="75"/>
      <c r="C7235" s="15"/>
      <c r="D7235" s="15"/>
      <c r="F7235" s="15" t="s">
        <v>3538</v>
      </c>
      <c r="G7235" s="15"/>
      <c r="H7235" s="15"/>
      <c r="I7235" s="15"/>
      <c r="N7235" s="108"/>
    </row>
    <row r="7236" spans="1:14" ht="12" customHeight="1" x14ac:dyDescent="0.2">
      <c r="A7236" s="14"/>
      <c r="B7236" s="78"/>
      <c r="C7236" s="15"/>
      <c r="D7236" s="15"/>
      <c r="F7236" s="15" t="s">
        <v>3538</v>
      </c>
      <c r="G7236" s="15"/>
      <c r="H7236" s="15"/>
      <c r="I7236" s="15"/>
      <c r="N7236" s="108"/>
    </row>
    <row r="7237" spans="1:14" ht="12" customHeight="1" x14ac:dyDescent="0.2">
      <c r="A7237" s="14"/>
      <c r="B7237" s="75"/>
      <c r="C7237" s="15"/>
      <c r="D7237" s="15"/>
      <c r="F7237" s="15" t="s">
        <v>3538</v>
      </c>
      <c r="G7237" s="15"/>
      <c r="H7237" s="15"/>
      <c r="I7237" s="15"/>
      <c r="N7237" s="108"/>
    </row>
    <row r="7238" spans="1:14" ht="12" customHeight="1" x14ac:dyDescent="0.2">
      <c r="A7238" s="14"/>
      <c r="B7238" s="78"/>
      <c r="C7238" s="15"/>
      <c r="D7238" s="15"/>
      <c r="F7238" s="15" t="s">
        <v>3538</v>
      </c>
      <c r="G7238" s="15"/>
      <c r="H7238" s="15"/>
      <c r="I7238" s="15"/>
      <c r="N7238" s="108"/>
    </row>
    <row r="7239" spans="1:14" ht="12" customHeight="1" x14ac:dyDescent="0.2">
      <c r="A7239" s="14"/>
      <c r="B7239" s="75"/>
      <c r="C7239" s="15"/>
      <c r="D7239" s="15"/>
      <c r="F7239" s="15" t="s">
        <v>3538</v>
      </c>
      <c r="G7239" s="15"/>
      <c r="H7239" s="15"/>
      <c r="I7239" s="15"/>
      <c r="N7239" s="108"/>
    </row>
    <row r="7240" spans="1:14" ht="12" customHeight="1" x14ac:dyDescent="0.2">
      <c r="A7240" s="14"/>
      <c r="B7240" s="78"/>
      <c r="C7240" s="15"/>
      <c r="D7240" s="15"/>
      <c r="F7240" s="15" t="s">
        <v>3538</v>
      </c>
      <c r="G7240" s="15"/>
      <c r="H7240" s="15"/>
      <c r="I7240" s="15"/>
      <c r="N7240" s="108"/>
    </row>
    <row r="7241" spans="1:14" ht="12" customHeight="1" x14ac:dyDescent="0.2">
      <c r="A7241" s="14"/>
      <c r="B7241" s="75"/>
      <c r="C7241" s="15"/>
      <c r="D7241" s="15"/>
      <c r="F7241" s="15" t="s">
        <v>3538</v>
      </c>
      <c r="G7241" s="15"/>
      <c r="H7241" s="15"/>
      <c r="I7241" s="15"/>
      <c r="N7241" s="108"/>
    </row>
    <row r="7242" spans="1:14" ht="12" customHeight="1" x14ac:dyDescent="0.2">
      <c r="A7242" s="14"/>
      <c r="B7242" s="78"/>
      <c r="C7242" s="15"/>
      <c r="D7242" s="15"/>
      <c r="F7242" s="15" t="s">
        <v>3538</v>
      </c>
      <c r="G7242" s="15"/>
      <c r="H7242" s="15"/>
      <c r="I7242" s="15"/>
      <c r="N7242" s="108"/>
    </row>
    <row r="7243" spans="1:14" ht="12" customHeight="1" x14ac:dyDescent="0.2">
      <c r="A7243" s="14"/>
      <c r="B7243" s="75"/>
      <c r="C7243" s="15"/>
      <c r="D7243" s="15"/>
      <c r="F7243" s="15" t="s">
        <v>3538</v>
      </c>
      <c r="G7243" s="15"/>
      <c r="H7243" s="15"/>
      <c r="I7243" s="15"/>
      <c r="N7243" s="108"/>
    </row>
    <row r="7244" spans="1:14" ht="12" customHeight="1" x14ac:dyDescent="0.2">
      <c r="A7244" s="14"/>
      <c r="B7244" s="78"/>
      <c r="C7244" s="15"/>
      <c r="D7244" s="15"/>
      <c r="F7244" s="15" t="s">
        <v>3538</v>
      </c>
      <c r="G7244" s="15"/>
      <c r="H7244" s="15"/>
      <c r="I7244" s="15"/>
      <c r="N7244" s="108"/>
    </row>
    <row r="7245" spans="1:14" ht="12" customHeight="1" x14ac:dyDescent="0.2">
      <c r="A7245" s="14"/>
      <c r="B7245" s="75"/>
      <c r="C7245" s="15"/>
      <c r="D7245" s="15"/>
      <c r="F7245" s="15" t="s">
        <v>3538</v>
      </c>
      <c r="G7245" s="15"/>
      <c r="H7245" s="15"/>
      <c r="I7245" s="15"/>
      <c r="N7245" s="108"/>
    </row>
    <row r="7246" spans="1:14" ht="12" customHeight="1" x14ac:dyDescent="0.2">
      <c r="A7246" s="14"/>
      <c r="B7246" s="78"/>
      <c r="C7246" s="15"/>
      <c r="D7246" s="15"/>
      <c r="F7246" s="15" t="s">
        <v>3538</v>
      </c>
      <c r="G7246" s="15"/>
      <c r="H7246" s="15"/>
      <c r="I7246" s="15"/>
      <c r="N7246" s="108"/>
    </row>
    <row r="7247" spans="1:14" ht="12" customHeight="1" x14ac:dyDescent="0.2">
      <c r="A7247" s="14"/>
      <c r="B7247" s="75"/>
      <c r="C7247" s="15"/>
      <c r="D7247" s="15"/>
      <c r="F7247" s="15" t="s">
        <v>3538</v>
      </c>
      <c r="G7247" s="15"/>
      <c r="H7247" s="15"/>
      <c r="I7247" s="15"/>
      <c r="N7247" s="108"/>
    </row>
    <row r="7248" spans="1:14" ht="12" customHeight="1" x14ac:dyDescent="0.2">
      <c r="A7248" s="14"/>
      <c r="B7248" s="78"/>
      <c r="C7248" s="15"/>
      <c r="D7248" s="15"/>
      <c r="F7248" s="15" t="s">
        <v>3538</v>
      </c>
      <c r="G7248" s="15"/>
      <c r="H7248" s="15"/>
      <c r="I7248" s="15"/>
      <c r="N7248" s="108"/>
    </row>
    <row r="7249" spans="1:14" ht="12" customHeight="1" x14ac:dyDescent="0.2">
      <c r="A7249" s="14"/>
      <c r="B7249" s="75"/>
      <c r="C7249" s="15"/>
      <c r="D7249" s="15"/>
      <c r="F7249" s="15" t="s">
        <v>3538</v>
      </c>
      <c r="G7249" s="15"/>
      <c r="H7249" s="15"/>
      <c r="I7249" s="15"/>
      <c r="N7249" s="108"/>
    </row>
    <row r="7250" spans="1:14" ht="12" customHeight="1" x14ac:dyDescent="0.2">
      <c r="A7250" s="14"/>
      <c r="B7250" s="78"/>
      <c r="C7250" s="15"/>
      <c r="D7250" s="15"/>
      <c r="F7250" s="15" t="s">
        <v>3538</v>
      </c>
      <c r="G7250" s="15"/>
      <c r="H7250" s="15"/>
      <c r="I7250" s="15"/>
      <c r="N7250" s="108"/>
    </row>
    <row r="7251" spans="1:14" ht="12" customHeight="1" x14ac:dyDescent="0.2">
      <c r="A7251" s="14"/>
      <c r="B7251" s="75"/>
      <c r="C7251" s="15"/>
      <c r="D7251" s="15"/>
      <c r="F7251" s="15" t="s">
        <v>3538</v>
      </c>
      <c r="G7251" s="15"/>
      <c r="H7251" s="15"/>
      <c r="I7251" s="15"/>
      <c r="N7251" s="108"/>
    </row>
    <row r="7252" spans="1:14" ht="12" customHeight="1" x14ac:dyDescent="0.2">
      <c r="A7252" s="14"/>
      <c r="B7252" s="78"/>
      <c r="C7252" s="15"/>
      <c r="D7252" s="15"/>
      <c r="F7252" s="15" t="s">
        <v>3538</v>
      </c>
      <c r="G7252" s="15"/>
      <c r="H7252" s="15"/>
      <c r="I7252" s="15"/>
      <c r="N7252" s="108"/>
    </row>
    <row r="7253" spans="1:14" ht="12" customHeight="1" x14ac:dyDescent="0.2">
      <c r="A7253" s="14"/>
      <c r="B7253" s="75"/>
      <c r="C7253" s="15"/>
      <c r="D7253" s="15"/>
      <c r="F7253" s="15" t="s">
        <v>3538</v>
      </c>
      <c r="G7253" s="15"/>
      <c r="H7253" s="15"/>
      <c r="I7253" s="15"/>
      <c r="N7253" s="108"/>
    </row>
    <row r="7254" spans="1:14" ht="12" customHeight="1" x14ac:dyDescent="0.2">
      <c r="A7254" s="14"/>
      <c r="B7254" s="78"/>
      <c r="C7254" s="15"/>
      <c r="D7254" s="15"/>
      <c r="F7254" s="15" t="s">
        <v>3538</v>
      </c>
      <c r="G7254" s="15"/>
      <c r="H7254" s="15"/>
      <c r="I7254" s="15"/>
      <c r="N7254" s="108"/>
    </row>
    <row r="7255" spans="1:14" ht="12" customHeight="1" x14ac:dyDescent="0.2">
      <c r="A7255" s="14"/>
      <c r="B7255" s="75"/>
      <c r="C7255" s="15"/>
      <c r="D7255" s="15"/>
      <c r="F7255" s="15" t="s">
        <v>3538</v>
      </c>
      <c r="G7255" s="15"/>
      <c r="H7255" s="15"/>
      <c r="I7255" s="15"/>
      <c r="N7255" s="108"/>
    </row>
    <row r="7256" spans="1:14" ht="12" customHeight="1" x14ac:dyDescent="0.2">
      <c r="A7256" s="14"/>
      <c r="B7256" s="78"/>
      <c r="C7256" s="15"/>
      <c r="D7256" s="15"/>
      <c r="F7256" s="15" t="s">
        <v>3538</v>
      </c>
      <c r="G7256" s="15"/>
      <c r="H7256" s="15"/>
      <c r="I7256" s="15"/>
      <c r="N7256" s="108"/>
    </row>
    <row r="7257" spans="1:14" ht="12" customHeight="1" x14ac:dyDescent="0.2">
      <c r="A7257" s="14"/>
      <c r="B7257" s="75"/>
      <c r="C7257" s="15"/>
      <c r="D7257" s="15"/>
      <c r="F7257" s="15" t="s">
        <v>3538</v>
      </c>
      <c r="G7257" s="15"/>
      <c r="H7257" s="15"/>
      <c r="I7257" s="15"/>
      <c r="N7257" s="108"/>
    </row>
    <row r="7258" spans="1:14" ht="12" customHeight="1" x14ac:dyDescent="0.2">
      <c r="A7258" s="14"/>
      <c r="B7258" s="78"/>
      <c r="C7258" s="15"/>
      <c r="D7258" s="15"/>
      <c r="F7258" s="15" t="s">
        <v>3538</v>
      </c>
      <c r="G7258" s="15"/>
      <c r="H7258" s="15"/>
      <c r="I7258" s="15"/>
      <c r="N7258" s="108"/>
    </row>
    <row r="7259" spans="1:14" ht="12" customHeight="1" x14ac:dyDescent="0.2">
      <c r="A7259" s="14"/>
      <c r="B7259" s="75"/>
      <c r="C7259" s="15"/>
      <c r="D7259" s="15"/>
      <c r="F7259" s="15" t="s">
        <v>3538</v>
      </c>
      <c r="G7259" s="15"/>
      <c r="H7259" s="15"/>
      <c r="I7259" s="15"/>
      <c r="N7259" s="108"/>
    </row>
    <row r="7260" spans="1:14" ht="12" customHeight="1" x14ac:dyDescent="0.2">
      <c r="A7260" s="14"/>
      <c r="B7260" s="78"/>
      <c r="C7260" s="15"/>
      <c r="D7260" s="15"/>
      <c r="F7260" s="15" t="s">
        <v>3538</v>
      </c>
      <c r="G7260" s="15"/>
      <c r="H7260" s="15"/>
      <c r="I7260" s="15"/>
      <c r="N7260" s="108"/>
    </row>
    <row r="7261" spans="1:14" ht="12" customHeight="1" x14ac:dyDescent="0.2">
      <c r="A7261" s="14"/>
      <c r="B7261" s="75"/>
      <c r="C7261" s="15"/>
      <c r="D7261" s="15"/>
      <c r="F7261" s="15" t="s">
        <v>3538</v>
      </c>
      <c r="G7261" s="15"/>
      <c r="H7261" s="15"/>
      <c r="I7261" s="15"/>
      <c r="N7261" s="108"/>
    </row>
    <row r="7262" spans="1:14" ht="12" customHeight="1" x14ac:dyDescent="0.2">
      <c r="A7262" s="14"/>
      <c r="B7262" s="78"/>
      <c r="C7262" s="15"/>
      <c r="D7262" s="15"/>
      <c r="F7262" s="15" t="s">
        <v>3538</v>
      </c>
      <c r="G7262" s="15"/>
      <c r="H7262" s="15"/>
      <c r="I7262" s="15"/>
      <c r="N7262" s="108"/>
    </row>
    <row r="7263" spans="1:14" ht="12" customHeight="1" x14ac:dyDescent="0.2">
      <c r="A7263" s="14"/>
      <c r="B7263" s="75"/>
      <c r="C7263" s="15"/>
      <c r="D7263" s="15"/>
      <c r="F7263" s="15" t="s">
        <v>3538</v>
      </c>
      <c r="G7263" s="15"/>
      <c r="H7263" s="15"/>
      <c r="I7263" s="15"/>
      <c r="N7263" s="108"/>
    </row>
    <row r="7264" spans="1:14" ht="12" customHeight="1" x14ac:dyDescent="0.2">
      <c r="A7264" s="14"/>
      <c r="B7264" s="78"/>
      <c r="C7264" s="15"/>
      <c r="D7264" s="15"/>
      <c r="F7264" s="15" t="s">
        <v>3538</v>
      </c>
      <c r="G7264" s="15"/>
      <c r="H7264" s="15"/>
      <c r="I7264" s="15"/>
      <c r="N7264" s="108"/>
    </row>
    <row r="7265" spans="1:14" ht="12" customHeight="1" x14ac:dyDescent="0.2">
      <c r="A7265" s="14"/>
      <c r="B7265" s="75"/>
      <c r="C7265" s="15"/>
      <c r="D7265" s="15"/>
      <c r="F7265" s="15" t="s">
        <v>3538</v>
      </c>
      <c r="G7265" s="15"/>
      <c r="H7265" s="15"/>
      <c r="I7265" s="15"/>
      <c r="N7265" s="108"/>
    </row>
    <row r="7266" spans="1:14" ht="12" customHeight="1" x14ac:dyDescent="0.2">
      <c r="A7266" s="14"/>
      <c r="B7266" s="78"/>
      <c r="C7266" s="15"/>
      <c r="D7266" s="15"/>
      <c r="F7266" s="15" t="s">
        <v>3538</v>
      </c>
      <c r="G7266" s="15"/>
      <c r="H7266" s="15"/>
      <c r="I7266" s="15"/>
      <c r="N7266" s="108"/>
    </row>
    <row r="7267" spans="1:14" ht="12" customHeight="1" x14ac:dyDescent="0.2">
      <c r="A7267" s="14"/>
      <c r="B7267" s="75"/>
      <c r="C7267" s="15"/>
      <c r="D7267" s="15"/>
      <c r="F7267" s="15" t="s">
        <v>3538</v>
      </c>
      <c r="G7267" s="15"/>
      <c r="H7267" s="15"/>
      <c r="I7267" s="15"/>
      <c r="N7267" s="108"/>
    </row>
    <row r="7268" spans="1:14" ht="12" customHeight="1" x14ac:dyDescent="0.2">
      <c r="A7268" s="14"/>
      <c r="B7268" s="78"/>
      <c r="C7268" s="15"/>
      <c r="D7268" s="15"/>
      <c r="F7268" s="15" t="s">
        <v>3538</v>
      </c>
      <c r="G7268" s="15"/>
      <c r="H7268" s="15"/>
      <c r="I7268" s="15"/>
      <c r="N7268" s="108"/>
    </row>
    <row r="7269" spans="1:14" ht="12" customHeight="1" x14ac:dyDescent="0.2">
      <c r="A7269" s="14"/>
      <c r="B7269" s="75"/>
      <c r="C7269" s="15"/>
      <c r="D7269" s="15"/>
      <c r="F7269" s="15" t="s">
        <v>3538</v>
      </c>
      <c r="G7269" s="15"/>
      <c r="H7269" s="15"/>
      <c r="I7269" s="15"/>
      <c r="N7269" s="108"/>
    </row>
    <row r="7270" spans="1:14" ht="12" customHeight="1" x14ac:dyDescent="0.2">
      <c r="A7270" s="14"/>
      <c r="B7270" s="78"/>
      <c r="C7270" s="15"/>
      <c r="D7270" s="15"/>
      <c r="F7270" s="15" t="s">
        <v>3538</v>
      </c>
      <c r="G7270" s="15"/>
      <c r="H7270" s="15"/>
      <c r="I7270" s="15"/>
      <c r="N7270" s="108"/>
    </row>
    <row r="7271" spans="1:14" ht="12" customHeight="1" x14ac:dyDescent="0.2">
      <c r="A7271" s="14"/>
      <c r="B7271" s="75"/>
      <c r="C7271" s="15"/>
      <c r="D7271" s="15"/>
      <c r="F7271" s="15" t="s">
        <v>3538</v>
      </c>
      <c r="G7271" s="15"/>
      <c r="H7271" s="15"/>
      <c r="I7271" s="15"/>
      <c r="N7271" s="108"/>
    </row>
    <row r="7272" spans="1:14" ht="12" customHeight="1" x14ac:dyDescent="0.2">
      <c r="A7272" s="14"/>
      <c r="B7272" s="78"/>
      <c r="C7272" s="15"/>
      <c r="D7272" s="15"/>
      <c r="F7272" s="15" t="s">
        <v>3538</v>
      </c>
      <c r="G7272" s="15"/>
      <c r="H7272" s="15"/>
      <c r="I7272" s="15"/>
      <c r="N7272" s="108"/>
    </row>
    <row r="7273" spans="1:14" ht="12" customHeight="1" x14ac:dyDescent="0.2">
      <c r="A7273" s="14"/>
      <c r="B7273" s="75"/>
      <c r="C7273" s="15"/>
      <c r="D7273" s="15"/>
      <c r="F7273" s="15" t="s">
        <v>3538</v>
      </c>
      <c r="G7273" s="15"/>
      <c r="H7273" s="15"/>
      <c r="I7273" s="15"/>
      <c r="N7273" s="108"/>
    </row>
    <row r="7274" spans="1:14" ht="12" customHeight="1" x14ac:dyDescent="0.2">
      <c r="A7274" s="14"/>
      <c r="B7274" s="78"/>
      <c r="C7274" s="15"/>
      <c r="D7274" s="15"/>
      <c r="F7274" s="15" t="s">
        <v>3538</v>
      </c>
      <c r="G7274" s="15"/>
      <c r="H7274" s="15"/>
      <c r="I7274" s="15"/>
      <c r="N7274" s="108"/>
    </row>
    <row r="7275" spans="1:14" ht="12" customHeight="1" x14ac:dyDescent="0.2">
      <c r="A7275" s="14"/>
      <c r="B7275" s="75"/>
      <c r="C7275" s="15"/>
      <c r="D7275" s="15"/>
      <c r="F7275" s="15" t="s">
        <v>3538</v>
      </c>
      <c r="G7275" s="15"/>
      <c r="H7275" s="15"/>
      <c r="I7275" s="15"/>
      <c r="N7275" s="108"/>
    </row>
    <row r="7276" spans="1:14" ht="12" customHeight="1" x14ac:dyDescent="0.2">
      <c r="A7276" s="14"/>
      <c r="B7276" s="78"/>
      <c r="C7276" s="15"/>
      <c r="D7276" s="15"/>
      <c r="F7276" s="15" t="s">
        <v>3538</v>
      </c>
      <c r="G7276" s="15"/>
      <c r="H7276" s="15"/>
      <c r="I7276" s="15"/>
      <c r="N7276" s="108"/>
    </row>
    <row r="7277" spans="1:14" ht="12" customHeight="1" x14ac:dyDescent="0.2">
      <c r="A7277" s="14"/>
      <c r="B7277" s="75"/>
      <c r="C7277" s="15"/>
      <c r="D7277" s="15"/>
      <c r="F7277" s="15" t="s">
        <v>3538</v>
      </c>
      <c r="G7277" s="15"/>
      <c r="H7277" s="15"/>
      <c r="I7277" s="15"/>
      <c r="N7277" s="108"/>
    </row>
    <row r="7278" spans="1:14" ht="12" customHeight="1" x14ac:dyDescent="0.2">
      <c r="A7278" s="14"/>
      <c r="B7278" s="78"/>
      <c r="C7278" s="15"/>
      <c r="D7278" s="15"/>
      <c r="F7278" s="15" t="s">
        <v>3538</v>
      </c>
      <c r="G7278" s="15"/>
      <c r="H7278" s="15"/>
      <c r="I7278" s="15"/>
      <c r="N7278" s="108"/>
    </row>
    <row r="7279" spans="1:14" ht="12" customHeight="1" x14ac:dyDescent="0.2">
      <c r="A7279" s="14"/>
      <c r="B7279" s="75"/>
      <c r="C7279" s="15"/>
      <c r="D7279" s="15"/>
      <c r="F7279" s="15" t="s">
        <v>3538</v>
      </c>
      <c r="G7279" s="15"/>
      <c r="H7279" s="15"/>
      <c r="I7279" s="15"/>
      <c r="N7279" s="108"/>
    </row>
    <row r="7280" spans="1:14" ht="12" customHeight="1" x14ac:dyDescent="0.2">
      <c r="A7280" s="14"/>
      <c r="B7280" s="78"/>
      <c r="C7280" s="15"/>
      <c r="D7280" s="15"/>
      <c r="F7280" s="15" t="s">
        <v>3538</v>
      </c>
      <c r="G7280" s="15"/>
      <c r="H7280" s="15"/>
      <c r="I7280" s="15"/>
      <c r="N7280" s="108"/>
    </row>
    <row r="7281" spans="1:14" ht="12" customHeight="1" x14ac:dyDescent="0.2">
      <c r="A7281" s="14"/>
      <c r="B7281" s="75"/>
      <c r="C7281" s="15"/>
      <c r="D7281" s="15"/>
      <c r="F7281" s="15" t="s">
        <v>3538</v>
      </c>
      <c r="G7281" s="15"/>
      <c r="H7281" s="15"/>
      <c r="I7281" s="15"/>
      <c r="N7281" s="108"/>
    </row>
    <row r="7282" spans="1:14" ht="12" customHeight="1" x14ac:dyDescent="0.2">
      <c r="A7282" s="14"/>
      <c r="B7282" s="78"/>
      <c r="C7282" s="15"/>
      <c r="D7282" s="15"/>
      <c r="F7282" s="15" t="s">
        <v>3538</v>
      </c>
      <c r="G7282" s="15"/>
      <c r="H7282" s="15"/>
      <c r="I7282" s="15"/>
      <c r="N7282" s="108"/>
    </row>
    <row r="7283" spans="1:14" ht="12" customHeight="1" x14ac:dyDescent="0.2">
      <c r="A7283" s="14"/>
      <c r="B7283" s="75"/>
      <c r="C7283" s="15"/>
      <c r="D7283" s="15"/>
      <c r="F7283" s="15" t="s">
        <v>3538</v>
      </c>
      <c r="G7283" s="15"/>
      <c r="H7283" s="15"/>
      <c r="I7283" s="15"/>
      <c r="N7283" s="108"/>
    </row>
    <row r="7284" spans="1:14" ht="12" customHeight="1" x14ac:dyDescent="0.2">
      <c r="A7284" s="14"/>
      <c r="B7284" s="78"/>
      <c r="C7284" s="15"/>
      <c r="D7284" s="15"/>
      <c r="F7284" s="15" t="s">
        <v>3538</v>
      </c>
      <c r="G7284" s="15"/>
      <c r="H7284" s="15"/>
      <c r="I7284" s="15"/>
      <c r="N7284" s="108"/>
    </row>
    <row r="7285" spans="1:14" ht="12" customHeight="1" x14ac:dyDescent="0.2">
      <c r="A7285" s="14"/>
      <c r="B7285" s="75"/>
      <c r="C7285" s="15"/>
      <c r="D7285" s="15"/>
      <c r="F7285" s="15" t="s">
        <v>3538</v>
      </c>
      <c r="G7285" s="15"/>
      <c r="H7285" s="15"/>
      <c r="I7285" s="15"/>
      <c r="N7285" s="108"/>
    </row>
    <row r="7286" spans="1:14" ht="12" customHeight="1" x14ac:dyDescent="0.2">
      <c r="A7286" s="14"/>
      <c r="B7286" s="78"/>
      <c r="C7286" s="15"/>
      <c r="D7286" s="15"/>
      <c r="F7286" s="15" t="s">
        <v>3538</v>
      </c>
      <c r="G7286" s="15"/>
      <c r="H7286" s="15"/>
      <c r="I7286" s="15"/>
      <c r="N7286" s="108"/>
    </row>
    <row r="7287" spans="1:14" ht="12" customHeight="1" x14ac:dyDescent="0.2">
      <c r="A7287" s="14"/>
      <c r="B7287" s="75"/>
      <c r="C7287" s="15"/>
      <c r="D7287" s="15"/>
      <c r="F7287" s="15" t="s">
        <v>3538</v>
      </c>
      <c r="G7287" s="15"/>
      <c r="H7287" s="15"/>
      <c r="I7287" s="15"/>
      <c r="N7287" s="108"/>
    </row>
    <row r="7288" spans="1:14" ht="12" customHeight="1" x14ac:dyDescent="0.2">
      <c r="A7288" s="14"/>
      <c r="B7288" s="78"/>
      <c r="C7288" s="15"/>
      <c r="D7288" s="15"/>
      <c r="F7288" s="15" t="s">
        <v>3538</v>
      </c>
      <c r="G7288" s="15"/>
      <c r="H7288" s="15"/>
      <c r="I7288" s="15"/>
      <c r="N7288" s="108"/>
    </row>
    <row r="7289" spans="1:14" ht="12" customHeight="1" x14ac:dyDescent="0.2">
      <c r="A7289" s="14"/>
      <c r="B7289" s="75"/>
      <c r="C7289" s="15"/>
      <c r="D7289" s="15"/>
      <c r="F7289" s="15" t="s">
        <v>3538</v>
      </c>
      <c r="G7289" s="15"/>
      <c r="H7289" s="15"/>
      <c r="I7289" s="15"/>
      <c r="N7289" s="108"/>
    </row>
    <row r="7290" spans="1:14" ht="12" customHeight="1" x14ac:dyDescent="0.2">
      <c r="A7290" s="14"/>
      <c r="B7290" s="78"/>
      <c r="C7290" s="15"/>
      <c r="D7290" s="15"/>
      <c r="F7290" s="15" t="s">
        <v>3538</v>
      </c>
      <c r="G7290" s="15"/>
      <c r="H7290" s="15"/>
      <c r="I7290" s="15"/>
      <c r="N7290" s="108"/>
    </row>
    <row r="7291" spans="1:14" ht="12" customHeight="1" x14ac:dyDescent="0.2">
      <c r="A7291" s="14"/>
      <c r="B7291" s="75"/>
      <c r="C7291" s="15"/>
      <c r="D7291" s="15"/>
      <c r="F7291" s="15" t="s">
        <v>3538</v>
      </c>
      <c r="G7291" s="15"/>
      <c r="H7291" s="15"/>
      <c r="I7291" s="15"/>
      <c r="N7291" s="108"/>
    </row>
    <row r="7292" spans="1:14" ht="12" customHeight="1" x14ac:dyDescent="0.2">
      <c r="A7292" s="14"/>
      <c r="B7292" s="78"/>
      <c r="C7292" s="15"/>
      <c r="D7292" s="15"/>
      <c r="F7292" s="15" t="s">
        <v>3538</v>
      </c>
      <c r="G7292" s="15"/>
      <c r="H7292" s="15"/>
      <c r="I7292" s="15"/>
      <c r="N7292" s="108"/>
    </row>
    <row r="7293" spans="1:14" ht="12" customHeight="1" x14ac:dyDescent="0.2">
      <c r="A7293" s="14"/>
      <c r="B7293" s="75"/>
      <c r="C7293" s="15"/>
      <c r="D7293" s="15"/>
      <c r="F7293" s="15" t="s">
        <v>3538</v>
      </c>
      <c r="G7293" s="15"/>
      <c r="H7293" s="15"/>
      <c r="I7293" s="15"/>
      <c r="N7293" s="108"/>
    </row>
    <row r="7294" spans="1:14" ht="12" customHeight="1" x14ac:dyDescent="0.2">
      <c r="A7294" s="14"/>
      <c r="B7294" s="78"/>
      <c r="C7294" s="15"/>
      <c r="D7294" s="15"/>
      <c r="F7294" s="15" t="s">
        <v>3538</v>
      </c>
      <c r="G7294" s="15"/>
      <c r="H7294" s="15"/>
      <c r="I7294" s="15"/>
      <c r="N7294" s="108"/>
    </row>
    <row r="7295" spans="1:14" ht="12" customHeight="1" x14ac:dyDescent="0.2">
      <c r="A7295" s="14"/>
      <c r="B7295" s="75"/>
      <c r="C7295" s="15"/>
      <c r="D7295" s="15"/>
      <c r="F7295" s="15" t="s">
        <v>3538</v>
      </c>
      <c r="G7295" s="15"/>
      <c r="H7295" s="15"/>
      <c r="I7295" s="15"/>
      <c r="N7295" s="108"/>
    </row>
    <row r="7296" spans="1:14" ht="12" customHeight="1" x14ac:dyDescent="0.2">
      <c r="A7296" s="14"/>
      <c r="B7296" s="78"/>
      <c r="C7296" s="15"/>
      <c r="D7296" s="15"/>
      <c r="F7296" s="15" t="s">
        <v>3538</v>
      </c>
      <c r="G7296" s="15"/>
      <c r="H7296" s="15"/>
      <c r="I7296" s="15"/>
      <c r="N7296" s="108"/>
    </row>
    <row r="7297" spans="1:14" ht="12" customHeight="1" x14ac:dyDescent="0.2">
      <c r="A7297" s="14"/>
      <c r="B7297" s="75"/>
      <c r="C7297" s="15"/>
      <c r="D7297" s="15"/>
      <c r="F7297" s="15" t="s">
        <v>3538</v>
      </c>
      <c r="G7297" s="15"/>
      <c r="H7297" s="15"/>
      <c r="I7297" s="15"/>
      <c r="N7297" s="108"/>
    </row>
    <row r="7298" spans="1:14" ht="12" customHeight="1" x14ac:dyDescent="0.2">
      <c r="A7298" s="14"/>
      <c r="B7298" s="78"/>
      <c r="C7298" s="15"/>
      <c r="D7298" s="15"/>
      <c r="F7298" s="15" t="s">
        <v>3538</v>
      </c>
      <c r="G7298" s="15"/>
      <c r="H7298" s="15"/>
      <c r="I7298" s="15"/>
      <c r="N7298" s="108"/>
    </row>
    <row r="7299" spans="1:14" ht="12" customHeight="1" x14ac:dyDescent="0.2">
      <c r="A7299" s="14"/>
      <c r="B7299" s="75"/>
      <c r="C7299" s="15"/>
      <c r="D7299" s="15"/>
      <c r="F7299" s="15" t="s">
        <v>3538</v>
      </c>
      <c r="G7299" s="15"/>
      <c r="H7299" s="15"/>
      <c r="I7299" s="15"/>
      <c r="N7299" s="108"/>
    </row>
    <row r="7300" spans="1:14" ht="12" customHeight="1" x14ac:dyDescent="0.2">
      <c r="A7300" s="14"/>
      <c r="B7300" s="78"/>
      <c r="C7300" s="15"/>
      <c r="D7300" s="15"/>
      <c r="F7300" s="15" t="s">
        <v>3538</v>
      </c>
      <c r="G7300" s="15"/>
      <c r="H7300" s="15"/>
      <c r="I7300" s="15"/>
      <c r="N7300" s="108"/>
    </row>
    <row r="7301" spans="1:14" ht="12" customHeight="1" x14ac:dyDescent="0.2">
      <c r="A7301" s="14"/>
      <c r="B7301" s="75"/>
      <c r="C7301" s="15"/>
      <c r="D7301" s="15"/>
      <c r="F7301" s="15" t="s">
        <v>3538</v>
      </c>
      <c r="G7301" s="15"/>
      <c r="H7301" s="15"/>
      <c r="I7301" s="15"/>
      <c r="N7301" s="108"/>
    </row>
    <row r="7302" spans="1:14" ht="12" customHeight="1" x14ac:dyDescent="0.2">
      <c r="A7302" s="14"/>
      <c r="B7302" s="78"/>
      <c r="C7302" s="15"/>
      <c r="D7302" s="15"/>
      <c r="F7302" s="15" t="s">
        <v>3538</v>
      </c>
      <c r="G7302" s="15"/>
      <c r="H7302" s="15"/>
      <c r="I7302" s="15"/>
      <c r="N7302" s="108"/>
    </row>
    <row r="7303" spans="1:14" ht="12" customHeight="1" x14ac:dyDescent="0.2">
      <c r="A7303" s="14"/>
      <c r="B7303" s="75"/>
      <c r="C7303" s="15"/>
      <c r="D7303" s="15"/>
      <c r="F7303" s="15" t="s">
        <v>3538</v>
      </c>
      <c r="G7303" s="15"/>
      <c r="H7303" s="15"/>
      <c r="I7303" s="15"/>
      <c r="N7303" s="108"/>
    </row>
    <row r="7304" spans="1:14" ht="12" customHeight="1" x14ac:dyDescent="0.2">
      <c r="A7304" s="14"/>
      <c r="B7304" s="78"/>
      <c r="C7304" s="15"/>
      <c r="D7304" s="15"/>
      <c r="F7304" s="15" t="s">
        <v>3538</v>
      </c>
      <c r="G7304" s="15"/>
      <c r="H7304" s="15"/>
      <c r="I7304" s="15"/>
      <c r="N7304" s="108"/>
    </row>
    <row r="7305" spans="1:14" ht="12" customHeight="1" x14ac:dyDescent="0.2">
      <c r="A7305" s="14"/>
      <c r="B7305" s="75"/>
      <c r="C7305" s="15"/>
      <c r="D7305" s="15"/>
      <c r="F7305" s="15" t="s">
        <v>3538</v>
      </c>
      <c r="G7305" s="15"/>
      <c r="H7305" s="15"/>
      <c r="I7305" s="15"/>
      <c r="N7305" s="108"/>
    </row>
    <row r="7306" spans="1:14" ht="12" customHeight="1" x14ac:dyDescent="0.2">
      <c r="A7306" s="14"/>
      <c r="B7306" s="78"/>
      <c r="C7306" s="15"/>
      <c r="D7306" s="15"/>
      <c r="F7306" s="15" t="s">
        <v>3538</v>
      </c>
      <c r="G7306" s="15"/>
      <c r="H7306" s="15"/>
      <c r="I7306" s="15"/>
      <c r="N7306" s="108"/>
    </row>
    <row r="7307" spans="1:14" ht="12" customHeight="1" x14ac:dyDescent="0.2">
      <c r="A7307" s="14"/>
      <c r="B7307" s="75"/>
      <c r="C7307" s="15"/>
      <c r="D7307" s="15"/>
      <c r="F7307" s="15" t="s">
        <v>3538</v>
      </c>
      <c r="G7307" s="15"/>
      <c r="H7307" s="15"/>
      <c r="I7307" s="15"/>
      <c r="N7307" s="108"/>
    </row>
    <row r="7308" spans="1:14" ht="12" customHeight="1" x14ac:dyDescent="0.2">
      <c r="A7308" s="14"/>
      <c r="B7308" s="78"/>
      <c r="C7308" s="15"/>
      <c r="D7308" s="15"/>
      <c r="F7308" s="15" t="s">
        <v>3538</v>
      </c>
      <c r="G7308" s="15"/>
      <c r="H7308" s="15"/>
      <c r="I7308" s="15"/>
      <c r="N7308" s="108"/>
    </row>
    <row r="7309" spans="1:14" ht="12" customHeight="1" x14ac:dyDescent="0.2">
      <c r="A7309" s="14"/>
      <c r="B7309" s="75"/>
      <c r="C7309" s="15"/>
      <c r="D7309" s="15"/>
      <c r="F7309" s="15" t="s">
        <v>3538</v>
      </c>
      <c r="G7309" s="15"/>
      <c r="H7309" s="15"/>
      <c r="I7309" s="15"/>
      <c r="N7309" s="108"/>
    </row>
    <row r="7310" spans="1:14" ht="12" customHeight="1" x14ac:dyDescent="0.2">
      <c r="A7310" s="14"/>
      <c r="B7310" s="78"/>
      <c r="C7310" s="15"/>
      <c r="D7310" s="15"/>
      <c r="F7310" s="15" t="s">
        <v>3538</v>
      </c>
      <c r="G7310" s="15"/>
      <c r="H7310" s="15"/>
      <c r="I7310" s="15"/>
      <c r="N7310" s="108"/>
    </row>
    <row r="7311" spans="1:14" ht="12" customHeight="1" x14ac:dyDescent="0.2">
      <c r="A7311" s="14"/>
      <c r="B7311" s="75"/>
      <c r="C7311" s="15"/>
      <c r="D7311" s="15"/>
      <c r="F7311" s="15" t="s">
        <v>3538</v>
      </c>
      <c r="G7311" s="15"/>
      <c r="H7311" s="15"/>
      <c r="I7311" s="15"/>
      <c r="N7311" s="108"/>
    </row>
    <row r="7312" spans="1:14" ht="12" customHeight="1" x14ac:dyDescent="0.2">
      <c r="A7312" s="14"/>
      <c r="B7312" s="78"/>
      <c r="C7312" s="15"/>
      <c r="D7312" s="15"/>
      <c r="F7312" s="15" t="s">
        <v>3538</v>
      </c>
      <c r="G7312" s="15"/>
      <c r="H7312" s="15"/>
      <c r="I7312" s="15"/>
      <c r="N7312" s="108"/>
    </row>
    <row r="7313" spans="1:14" ht="12" customHeight="1" x14ac:dyDescent="0.2">
      <c r="A7313" s="14"/>
      <c r="B7313" s="75"/>
      <c r="C7313" s="15"/>
      <c r="D7313" s="15"/>
      <c r="F7313" s="15" t="s">
        <v>3538</v>
      </c>
      <c r="G7313" s="15"/>
      <c r="H7313" s="15"/>
      <c r="I7313" s="15"/>
      <c r="N7313" s="108"/>
    </row>
    <row r="7314" spans="1:14" ht="12" customHeight="1" x14ac:dyDescent="0.2">
      <c r="A7314" s="14"/>
      <c r="B7314" s="78"/>
      <c r="C7314" s="15"/>
      <c r="D7314" s="15"/>
      <c r="F7314" s="15" t="s">
        <v>3538</v>
      </c>
      <c r="G7314" s="15"/>
      <c r="H7314" s="15"/>
      <c r="I7314" s="15"/>
      <c r="N7314" s="108"/>
    </row>
    <row r="7315" spans="1:14" ht="12" customHeight="1" x14ac:dyDescent="0.2">
      <c r="A7315" s="14"/>
      <c r="B7315" s="75"/>
      <c r="C7315" s="15"/>
      <c r="D7315" s="15"/>
      <c r="F7315" s="15" t="s">
        <v>3538</v>
      </c>
      <c r="G7315" s="15"/>
      <c r="H7315" s="15"/>
      <c r="I7315" s="15"/>
      <c r="N7315" s="108"/>
    </row>
    <row r="7316" spans="1:14" ht="12" customHeight="1" x14ac:dyDescent="0.2">
      <c r="A7316" s="14"/>
      <c r="B7316" s="78"/>
      <c r="C7316" s="15"/>
      <c r="D7316" s="15"/>
      <c r="F7316" s="15" t="s">
        <v>3538</v>
      </c>
      <c r="G7316" s="15"/>
      <c r="H7316" s="15"/>
      <c r="I7316" s="15"/>
      <c r="N7316" s="108"/>
    </row>
    <row r="7317" spans="1:14" ht="12" customHeight="1" x14ac:dyDescent="0.2">
      <c r="A7317" s="14"/>
      <c r="B7317" s="75"/>
      <c r="C7317" s="15"/>
      <c r="D7317" s="15"/>
      <c r="F7317" s="15" t="s">
        <v>3538</v>
      </c>
      <c r="G7317" s="15"/>
      <c r="H7317" s="15"/>
      <c r="I7317" s="15"/>
      <c r="N7317" s="108"/>
    </row>
    <row r="7318" spans="1:14" ht="12" customHeight="1" x14ac:dyDescent="0.2">
      <c r="A7318" s="14"/>
      <c r="B7318" s="78"/>
      <c r="C7318" s="15"/>
      <c r="D7318" s="15"/>
      <c r="F7318" s="15" t="s">
        <v>3538</v>
      </c>
      <c r="G7318" s="15"/>
      <c r="H7318" s="15"/>
      <c r="I7318" s="15"/>
      <c r="N7318" s="108"/>
    </row>
    <row r="7319" spans="1:14" ht="12" customHeight="1" x14ac:dyDescent="0.2">
      <c r="A7319" s="14"/>
      <c r="B7319" s="75"/>
      <c r="C7319" s="15"/>
      <c r="D7319" s="15"/>
      <c r="F7319" s="15" t="s">
        <v>3538</v>
      </c>
      <c r="G7319" s="15"/>
      <c r="H7319" s="15"/>
      <c r="I7319" s="15"/>
      <c r="N7319" s="108"/>
    </row>
    <row r="7320" spans="1:14" ht="12" customHeight="1" x14ac:dyDescent="0.2">
      <c r="A7320" s="14"/>
      <c r="B7320" s="78"/>
      <c r="C7320" s="15"/>
      <c r="D7320" s="15"/>
      <c r="F7320" s="15" t="s">
        <v>3538</v>
      </c>
      <c r="G7320" s="15"/>
      <c r="H7320" s="15"/>
      <c r="I7320" s="15"/>
      <c r="N7320" s="108"/>
    </row>
    <row r="7321" spans="1:14" ht="12" customHeight="1" x14ac:dyDescent="0.2">
      <c r="A7321" s="14"/>
      <c r="B7321" s="75"/>
      <c r="C7321" s="15"/>
      <c r="D7321" s="15"/>
      <c r="F7321" s="15" t="s">
        <v>3538</v>
      </c>
      <c r="G7321" s="15"/>
      <c r="H7321" s="15"/>
      <c r="I7321" s="15"/>
      <c r="N7321" s="108"/>
    </row>
    <row r="7322" spans="1:14" ht="12" customHeight="1" x14ac:dyDescent="0.2">
      <c r="A7322" s="14"/>
      <c r="B7322" s="78"/>
      <c r="C7322" s="15"/>
      <c r="D7322" s="15"/>
      <c r="F7322" s="15" t="s">
        <v>3538</v>
      </c>
      <c r="G7322" s="15"/>
      <c r="H7322" s="15"/>
      <c r="I7322" s="15"/>
      <c r="N7322" s="108"/>
    </row>
    <row r="7323" spans="1:14" ht="12" customHeight="1" x14ac:dyDescent="0.2">
      <c r="A7323" s="14"/>
      <c r="B7323" s="75"/>
      <c r="C7323" s="15"/>
      <c r="D7323" s="15"/>
      <c r="F7323" s="15" t="s">
        <v>3538</v>
      </c>
      <c r="G7323" s="15"/>
      <c r="H7323" s="15"/>
      <c r="I7323" s="15"/>
      <c r="N7323" s="108"/>
    </row>
    <row r="7324" spans="1:14" ht="12" customHeight="1" x14ac:dyDescent="0.2">
      <c r="A7324" s="14"/>
      <c r="B7324" s="78"/>
      <c r="C7324" s="15"/>
      <c r="D7324" s="15"/>
      <c r="F7324" s="15" t="s">
        <v>3538</v>
      </c>
      <c r="G7324" s="15"/>
      <c r="H7324" s="15"/>
      <c r="I7324" s="15"/>
      <c r="N7324" s="108"/>
    </row>
    <row r="7325" spans="1:14" ht="12" customHeight="1" x14ac:dyDescent="0.2">
      <c r="A7325" s="14"/>
      <c r="B7325" s="75"/>
      <c r="C7325" s="15"/>
      <c r="D7325" s="15"/>
      <c r="F7325" s="15" t="s">
        <v>3538</v>
      </c>
      <c r="G7325" s="15"/>
      <c r="H7325" s="15"/>
      <c r="I7325" s="15"/>
      <c r="N7325" s="108"/>
    </row>
    <row r="7326" spans="1:14" ht="12" customHeight="1" x14ac:dyDescent="0.2">
      <c r="A7326" s="14"/>
      <c r="B7326" s="78"/>
      <c r="C7326" s="15"/>
      <c r="D7326" s="15"/>
      <c r="F7326" s="15" t="s">
        <v>3538</v>
      </c>
      <c r="G7326" s="15"/>
      <c r="H7326" s="15"/>
      <c r="I7326" s="15"/>
      <c r="N7326" s="108"/>
    </row>
    <row r="7327" spans="1:14" ht="12" customHeight="1" x14ac:dyDescent="0.2">
      <c r="A7327" s="14"/>
      <c r="B7327" s="75"/>
      <c r="C7327" s="15"/>
      <c r="D7327" s="15"/>
      <c r="F7327" s="15" t="s">
        <v>3538</v>
      </c>
      <c r="G7327" s="15"/>
      <c r="H7327" s="15"/>
      <c r="I7327" s="15"/>
      <c r="N7327" s="108"/>
    </row>
    <row r="7328" spans="1:14" ht="12" customHeight="1" x14ac:dyDescent="0.2">
      <c r="A7328" s="14"/>
      <c r="B7328" s="78"/>
      <c r="C7328" s="15"/>
      <c r="D7328" s="15"/>
      <c r="F7328" s="15" t="s">
        <v>3538</v>
      </c>
      <c r="G7328" s="15"/>
      <c r="H7328" s="15"/>
      <c r="I7328" s="15"/>
      <c r="N7328" s="108"/>
    </row>
    <row r="7329" spans="1:14" ht="12" customHeight="1" x14ac:dyDescent="0.2">
      <c r="A7329" s="14"/>
      <c r="B7329" s="75"/>
      <c r="C7329" s="15"/>
      <c r="D7329" s="15"/>
      <c r="F7329" s="15" t="s">
        <v>3538</v>
      </c>
      <c r="G7329" s="15"/>
      <c r="H7329" s="15"/>
      <c r="I7329" s="15"/>
      <c r="N7329" s="108"/>
    </row>
    <row r="7330" spans="1:14" ht="12" customHeight="1" x14ac:dyDescent="0.2">
      <c r="A7330" s="14"/>
      <c r="B7330" s="78"/>
      <c r="C7330" s="15"/>
      <c r="D7330" s="15"/>
      <c r="F7330" s="15" t="s">
        <v>3538</v>
      </c>
      <c r="G7330" s="15"/>
      <c r="H7330" s="15"/>
      <c r="I7330" s="15"/>
      <c r="N7330" s="108"/>
    </row>
    <row r="7331" spans="1:14" ht="12" customHeight="1" x14ac:dyDescent="0.2">
      <c r="A7331" s="14"/>
      <c r="B7331" s="75"/>
      <c r="C7331" s="15"/>
      <c r="D7331" s="15"/>
      <c r="F7331" s="15" t="s">
        <v>3538</v>
      </c>
      <c r="G7331" s="15"/>
      <c r="H7331" s="15"/>
      <c r="I7331" s="15"/>
      <c r="N7331" s="108"/>
    </row>
    <row r="7332" spans="1:14" ht="12" customHeight="1" x14ac:dyDescent="0.2">
      <c r="A7332" s="14"/>
      <c r="B7332" s="78"/>
      <c r="C7332" s="15"/>
      <c r="D7332" s="15"/>
      <c r="F7332" s="15" t="s">
        <v>3538</v>
      </c>
      <c r="G7332" s="15"/>
      <c r="H7332" s="15"/>
      <c r="I7332" s="15"/>
      <c r="N7332" s="108"/>
    </row>
    <row r="7333" spans="1:14" ht="12" customHeight="1" x14ac:dyDescent="0.2">
      <c r="A7333" s="14"/>
      <c r="B7333" s="75"/>
      <c r="C7333" s="15"/>
      <c r="D7333" s="15"/>
      <c r="F7333" s="15" t="s">
        <v>3538</v>
      </c>
      <c r="G7333" s="15"/>
      <c r="H7333" s="15"/>
      <c r="I7333" s="15"/>
      <c r="N7333" s="108"/>
    </row>
    <row r="7334" spans="1:14" ht="12" customHeight="1" x14ac:dyDescent="0.2">
      <c r="A7334" s="14"/>
      <c r="B7334" s="78"/>
      <c r="C7334" s="15"/>
      <c r="D7334" s="15"/>
      <c r="F7334" s="15" t="s">
        <v>3538</v>
      </c>
      <c r="G7334" s="15"/>
      <c r="H7334" s="15"/>
      <c r="I7334" s="15"/>
      <c r="N7334" s="108"/>
    </row>
    <row r="7335" spans="1:14" ht="12" customHeight="1" x14ac:dyDescent="0.2">
      <c r="A7335" s="14"/>
      <c r="B7335" s="75"/>
      <c r="C7335" s="15"/>
      <c r="D7335" s="15"/>
      <c r="F7335" s="15" t="s">
        <v>3538</v>
      </c>
      <c r="G7335" s="15"/>
      <c r="H7335" s="15"/>
      <c r="I7335" s="15"/>
      <c r="N7335" s="108"/>
    </row>
    <row r="7336" spans="1:14" ht="12" customHeight="1" x14ac:dyDescent="0.2">
      <c r="A7336" s="14"/>
      <c r="B7336" s="78"/>
      <c r="C7336" s="15"/>
      <c r="D7336" s="15"/>
      <c r="F7336" s="15" t="s">
        <v>3538</v>
      </c>
      <c r="G7336" s="15"/>
      <c r="H7336" s="15"/>
      <c r="I7336" s="15"/>
      <c r="N7336" s="108"/>
    </row>
    <row r="7337" spans="1:14" ht="12" customHeight="1" x14ac:dyDescent="0.2">
      <c r="A7337" s="14"/>
      <c r="B7337" s="75"/>
      <c r="C7337" s="15"/>
      <c r="D7337" s="15"/>
      <c r="F7337" s="15" t="s">
        <v>3538</v>
      </c>
      <c r="G7337" s="15"/>
      <c r="H7337" s="15"/>
      <c r="I7337" s="15"/>
      <c r="N7337" s="108"/>
    </row>
    <row r="7338" spans="1:14" ht="12" customHeight="1" x14ac:dyDescent="0.2">
      <c r="A7338" s="14"/>
      <c r="B7338" s="78"/>
      <c r="C7338" s="15"/>
      <c r="D7338" s="15"/>
      <c r="F7338" s="15" t="s">
        <v>3538</v>
      </c>
      <c r="G7338" s="15"/>
      <c r="H7338" s="15"/>
      <c r="I7338" s="15"/>
      <c r="N7338" s="108"/>
    </row>
    <row r="7339" spans="1:14" ht="12" customHeight="1" x14ac:dyDescent="0.2">
      <c r="A7339" s="14"/>
      <c r="B7339" s="75"/>
      <c r="C7339" s="15"/>
      <c r="D7339" s="15"/>
      <c r="F7339" s="15" t="s">
        <v>3538</v>
      </c>
      <c r="G7339" s="15"/>
      <c r="H7339" s="15"/>
      <c r="I7339" s="15"/>
      <c r="N7339" s="108"/>
    </row>
    <row r="7340" spans="1:14" ht="12" customHeight="1" x14ac:dyDescent="0.2">
      <c r="A7340" s="14"/>
      <c r="B7340" s="78"/>
      <c r="C7340" s="15"/>
      <c r="D7340" s="15"/>
      <c r="F7340" s="15" t="s">
        <v>3538</v>
      </c>
      <c r="G7340" s="15"/>
      <c r="H7340" s="15"/>
      <c r="I7340" s="15"/>
      <c r="N7340" s="108"/>
    </row>
    <row r="7341" spans="1:14" ht="12" customHeight="1" x14ac:dyDescent="0.2">
      <c r="A7341" s="14"/>
      <c r="B7341" s="75"/>
      <c r="C7341" s="15"/>
      <c r="D7341" s="15"/>
      <c r="F7341" s="15" t="s">
        <v>3538</v>
      </c>
      <c r="G7341" s="15"/>
      <c r="H7341" s="15"/>
      <c r="I7341" s="15"/>
      <c r="N7341" s="108"/>
    </row>
    <row r="7342" spans="1:14" ht="12" customHeight="1" x14ac:dyDescent="0.2">
      <c r="A7342" s="14"/>
      <c r="B7342" s="78"/>
      <c r="C7342" s="15"/>
      <c r="D7342" s="15"/>
      <c r="F7342" s="15" t="s">
        <v>3538</v>
      </c>
      <c r="G7342" s="15"/>
      <c r="H7342" s="15"/>
      <c r="I7342" s="15"/>
      <c r="N7342" s="108"/>
    </row>
    <row r="7343" spans="1:14" ht="12" customHeight="1" x14ac:dyDescent="0.2">
      <c r="A7343" s="14"/>
      <c r="B7343" s="75"/>
      <c r="C7343" s="15"/>
      <c r="D7343" s="15"/>
      <c r="F7343" s="15" t="s">
        <v>3538</v>
      </c>
      <c r="G7343" s="15"/>
      <c r="H7343" s="15"/>
      <c r="I7343" s="15"/>
      <c r="N7343" s="108"/>
    </row>
    <row r="7344" spans="1:14" ht="12" customHeight="1" x14ac:dyDescent="0.2">
      <c r="A7344" s="14"/>
      <c r="B7344" s="78"/>
      <c r="C7344" s="15"/>
      <c r="D7344" s="15"/>
      <c r="F7344" s="15" t="s">
        <v>3538</v>
      </c>
      <c r="G7344" s="15"/>
      <c r="H7344" s="15"/>
      <c r="I7344" s="15"/>
      <c r="N7344" s="108"/>
    </row>
    <row r="7345" spans="1:14" ht="12" customHeight="1" x14ac:dyDescent="0.2">
      <c r="A7345" s="14"/>
      <c r="B7345" s="75"/>
      <c r="C7345" s="15"/>
      <c r="D7345" s="15"/>
      <c r="F7345" s="15" t="s">
        <v>3538</v>
      </c>
      <c r="G7345" s="15"/>
      <c r="H7345" s="15"/>
      <c r="I7345" s="15"/>
      <c r="N7345" s="108"/>
    </row>
    <row r="7346" spans="1:14" ht="12" customHeight="1" x14ac:dyDescent="0.2">
      <c r="A7346" s="14"/>
      <c r="B7346" s="78"/>
      <c r="C7346" s="15"/>
      <c r="D7346" s="15"/>
      <c r="F7346" s="15" t="s">
        <v>3538</v>
      </c>
      <c r="G7346" s="15"/>
      <c r="H7346" s="15"/>
      <c r="I7346" s="15"/>
      <c r="N7346" s="108"/>
    </row>
    <row r="7347" spans="1:14" ht="12" customHeight="1" x14ac:dyDescent="0.2">
      <c r="A7347" s="14"/>
      <c r="B7347" s="75"/>
      <c r="C7347" s="15"/>
      <c r="D7347" s="15"/>
      <c r="F7347" s="15" t="s">
        <v>3538</v>
      </c>
      <c r="G7347" s="15"/>
      <c r="H7347" s="15"/>
      <c r="I7347" s="15"/>
      <c r="N7347" s="108"/>
    </row>
    <row r="7348" spans="1:14" ht="12" customHeight="1" x14ac:dyDescent="0.2">
      <c r="A7348" s="14"/>
      <c r="B7348" s="78"/>
      <c r="C7348" s="15"/>
      <c r="D7348" s="15"/>
      <c r="F7348" s="15" t="s">
        <v>3538</v>
      </c>
      <c r="G7348" s="15"/>
      <c r="H7348" s="15"/>
      <c r="I7348" s="15"/>
      <c r="N7348" s="108"/>
    </row>
    <row r="7349" spans="1:14" ht="12" customHeight="1" x14ac:dyDescent="0.2">
      <c r="A7349" s="14"/>
      <c r="B7349" s="75"/>
      <c r="C7349" s="15"/>
      <c r="D7349" s="15"/>
      <c r="F7349" s="15" t="s">
        <v>3538</v>
      </c>
      <c r="G7349" s="15"/>
      <c r="H7349" s="15"/>
      <c r="I7349" s="15"/>
      <c r="N7349" s="108"/>
    </row>
    <row r="7350" spans="1:14" ht="12" customHeight="1" x14ac:dyDescent="0.2">
      <c r="A7350" s="14"/>
      <c r="B7350" s="78"/>
      <c r="C7350" s="15"/>
      <c r="D7350" s="15"/>
      <c r="F7350" s="15" t="s">
        <v>3538</v>
      </c>
      <c r="G7350" s="15"/>
      <c r="H7350" s="15"/>
      <c r="I7350" s="15"/>
      <c r="N7350" s="108"/>
    </row>
    <row r="7351" spans="1:14" ht="12" customHeight="1" x14ac:dyDescent="0.2">
      <c r="A7351" s="14"/>
      <c r="B7351" s="75"/>
      <c r="C7351" s="15"/>
      <c r="D7351" s="15"/>
      <c r="F7351" s="15" t="s">
        <v>3538</v>
      </c>
      <c r="G7351" s="15"/>
      <c r="H7351" s="15"/>
      <c r="I7351" s="15"/>
      <c r="N7351" s="108"/>
    </row>
    <row r="7352" spans="1:14" ht="12" customHeight="1" x14ac:dyDescent="0.2">
      <c r="A7352" s="14"/>
      <c r="B7352" s="78"/>
      <c r="C7352" s="15"/>
      <c r="D7352" s="15"/>
      <c r="F7352" s="15" t="s">
        <v>3538</v>
      </c>
      <c r="G7352" s="15"/>
      <c r="H7352" s="15"/>
      <c r="I7352" s="15"/>
      <c r="N7352" s="108"/>
    </row>
    <row r="7353" spans="1:14" ht="12" customHeight="1" x14ac:dyDescent="0.2">
      <c r="A7353" s="14"/>
      <c r="B7353" s="75"/>
      <c r="C7353" s="15"/>
      <c r="D7353" s="15"/>
      <c r="F7353" s="15" t="s">
        <v>3538</v>
      </c>
      <c r="G7353" s="15"/>
      <c r="H7353" s="15"/>
      <c r="I7353" s="15"/>
      <c r="N7353" s="108"/>
    </row>
    <row r="7354" spans="1:14" ht="12" customHeight="1" x14ac:dyDescent="0.2">
      <c r="A7354" s="14"/>
      <c r="B7354" s="78"/>
      <c r="C7354" s="15"/>
      <c r="D7354" s="15"/>
      <c r="F7354" s="15" t="s">
        <v>3538</v>
      </c>
      <c r="G7354" s="15"/>
      <c r="H7354" s="15"/>
      <c r="I7354" s="15"/>
      <c r="N7354" s="108"/>
    </row>
    <row r="7355" spans="1:14" ht="12" customHeight="1" x14ac:dyDescent="0.2">
      <c r="A7355" s="14"/>
      <c r="B7355" s="75"/>
      <c r="C7355" s="15"/>
      <c r="D7355" s="15"/>
      <c r="F7355" s="15" t="s">
        <v>3538</v>
      </c>
      <c r="G7355" s="15"/>
      <c r="H7355" s="15"/>
      <c r="I7355" s="15"/>
      <c r="N7355" s="108"/>
    </row>
    <row r="7356" spans="1:14" ht="12" customHeight="1" x14ac:dyDescent="0.2">
      <c r="A7356" s="14"/>
      <c r="B7356" s="78"/>
      <c r="C7356" s="15"/>
      <c r="D7356" s="15"/>
      <c r="F7356" s="15" t="s">
        <v>3538</v>
      </c>
      <c r="G7356" s="15"/>
      <c r="H7356" s="15"/>
      <c r="I7356" s="15"/>
      <c r="N7356" s="108"/>
    </row>
    <row r="7357" spans="1:14" ht="12" customHeight="1" x14ac:dyDescent="0.2">
      <c r="A7357" s="14"/>
      <c r="B7357" s="75"/>
      <c r="C7357" s="15"/>
      <c r="D7357" s="15"/>
      <c r="F7357" s="15" t="s">
        <v>3538</v>
      </c>
      <c r="G7357" s="15"/>
      <c r="H7357" s="15"/>
      <c r="I7357" s="15"/>
      <c r="N7357" s="108"/>
    </row>
    <row r="7358" spans="1:14" ht="12" customHeight="1" x14ac:dyDescent="0.2">
      <c r="A7358" s="14"/>
      <c r="B7358" s="78"/>
      <c r="C7358" s="15"/>
      <c r="D7358" s="15"/>
      <c r="F7358" s="15" t="s">
        <v>3538</v>
      </c>
      <c r="G7358" s="15"/>
      <c r="H7358" s="15"/>
      <c r="I7358" s="15"/>
      <c r="N7358" s="108"/>
    </row>
    <row r="7359" spans="1:14" ht="12" customHeight="1" x14ac:dyDescent="0.2">
      <c r="A7359" s="14"/>
      <c r="B7359" s="75"/>
      <c r="C7359" s="15"/>
      <c r="D7359" s="15"/>
      <c r="F7359" s="15" t="s">
        <v>3538</v>
      </c>
      <c r="G7359" s="15"/>
      <c r="H7359" s="15"/>
      <c r="I7359" s="15"/>
      <c r="N7359" s="108"/>
    </row>
    <row r="7360" spans="1:14" ht="12" customHeight="1" x14ac:dyDescent="0.2">
      <c r="A7360" s="14"/>
      <c r="B7360" s="78"/>
      <c r="C7360" s="15"/>
      <c r="D7360" s="15"/>
      <c r="F7360" s="15" t="s">
        <v>3538</v>
      </c>
      <c r="G7360" s="15"/>
      <c r="H7360" s="15"/>
      <c r="I7360" s="15"/>
      <c r="N7360" s="108"/>
    </row>
    <row r="7361" spans="1:14" ht="12" customHeight="1" x14ac:dyDescent="0.2">
      <c r="A7361" s="14"/>
      <c r="B7361" s="75"/>
      <c r="C7361" s="15"/>
      <c r="D7361" s="15"/>
      <c r="F7361" s="15" t="s">
        <v>3538</v>
      </c>
      <c r="G7361" s="15"/>
      <c r="H7361" s="15"/>
      <c r="I7361" s="15"/>
      <c r="N7361" s="108"/>
    </row>
    <row r="7362" spans="1:14" ht="12" customHeight="1" x14ac:dyDescent="0.2">
      <c r="A7362" s="14"/>
      <c r="B7362" s="78"/>
      <c r="C7362" s="15"/>
      <c r="D7362" s="15"/>
      <c r="F7362" s="15" t="s">
        <v>3538</v>
      </c>
      <c r="G7362" s="15"/>
      <c r="H7362" s="15"/>
      <c r="I7362" s="15"/>
      <c r="N7362" s="108"/>
    </row>
    <row r="7363" spans="1:14" ht="12" customHeight="1" x14ac:dyDescent="0.2">
      <c r="A7363" s="14"/>
      <c r="B7363" s="75"/>
      <c r="C7363" s="15"/>
      <c r="D7363" s="15"/>
      <c r="F7363" s="15" t="s">
        <v>3538</v>
      </c>
      <c r="G7363" s="15"/>
      <c r="H7363" s="15"/>
      <c r="I7363" s="15"/>
      <c r="N7363" s="108"/>
    </row>
    <row r="7364" spans="1:14" ht="12" customHeight="1" x14ac:dyDescent="0.2">
      <c r="A7364" s="14"/>
      <c r="B7364" s="78"/>
      <c r="C7364" s="15"/>
      <c r="D7364" s="15"/>
      <c r="F7364" s="15" t="s">
        <v>3538</v>
      </c>
      <c r="G7364" s="15"/>
      <c r="H7364" s="15"/>
      <c r="I7364" s="15"/>
      <c r="N7364" s="108"/>
    </row>
    <row r="7365" spans="1:14" ht="12" customHeight="1" x14ac:dyDescent="0.2">
      <c r="A7365" s="14"/>
      <c r="B7365" s="75"/>
      <c r="C7365" s="15"/>
      <c r="D7365" s="15"/>
      <c r="F7365" s="15" t="s">
        <v>3538</v>
      </c>
      <c r="G7365" s="15"/>
      <c r="H7365" s="15"/>
      <c r="I7365" s="15"/>
      <c r="N7365" s="108"/>
    </row>
    <row r="7366" spans="1:14" ht="12" customHeight="1" x14ac:dyDescent="0.2">
      <c r="A7366" s="14"/>
      <c r="B7366" s="78"/>
      <c r="C7366" s="15"/>
      <c r="D7366" s="15"/>
      <c r="F7366" s="15" t="s">
        <v>3538</v>
      </c>
      <c r="G7366" s="15"/>
      <c r="H7366" s="15"/>
      <c r="I7366" s="15"/>
      <c r="N7366" s="108"/>
    </row>
    <row r="7367" spans="1:14" ht="12" customHeight="1" x14ac:dyDescent="0.2">
      <c r="A7367" s="14"/>
      <c r="B7367" s="75"/>
      <c r="C7367" s="15"/>
      <c r="D7367" s="15"/>
      <c r="F7367" s="15" t="s">
        <v>3538</v>
      </c>
      <c r="G7367" s="15"/>
      <c r="H7367" s="15"/>
      <c r="I7367" s="15"/>
      <c r="N7367" s="108"/>
    </row>
    <row r="7368" spans="1:14" ht="12" customHeight="1" x14ac:dyDescent="0.2">
      <c r="A7368" s="14"/>
      <c r="B7368" s="78"/>
      <c r="C7368" s="15"/>
      <c r="D7368" s="15"/>
      <c r="F7368" s="15" t="s">
        <v>3538</v>
      </c>
      <c r="G7368" s="15"/>
      <c r="H7368" s="15"/>
      <c r="I7368" s="15"/>
      <c r="N7368" s="108"/>
    </row>
    <row r="7369" spans="1:14" ht="12" customHeight="1" x14ac:dyDescent="0.2">
      <c r="A7369" s="14"/>
      <c r="B7369" s="75"/>
      <c r="C7369" s="15"/>
      <c r="D7369" s="15"/>
      <c r="F7369" s="15" t="s">
        <v>3538</v>
      </c>
      <c r="G7369" s="15"/>
      <c r="H7369" s="15"/>
      <c r="I7369" s="15"/>
      <c r="N7369" s="108"/>
    </row>
    <row r="7370" spans="1:14" ht="12" customHeight="1" x14ac:dyDescent="0.2">
      <c r="A7370" s="14"/>
      <c r="B7370" s="78"/>
      <c r="C7370" s="15"/>
      <c r="D7370" s="15"/>
      <c r="F7370" s="15" t="s">
        <v>3538</v>
      </c>
      <c r="G7370" s="15"/>
      <c r="H7370" s="15"/>
      <c r="I7370" s="15"/>
      <c r="N7370" s="108"/>
    </row>
    <row r="7371" spans="1:14" ht="12" customHeight="1" x14ac:dyDescent="0.2">
      <c r="A7371" s="14"/>
      <c r="B7371" s="75"/>
      <c r="C7371" s="15"/>
      <c r="D7371" s="15"/>
      <c r="F7371" s="15" t="s">
        <v>3538</v>
      </c>
      <c r="G7371" s="15"/>
      <c r="H7371" s="15"/>
      <c r="I7371" s="15"/>
      <c r="N7371" s="108"/>
    </row>
    <row r="7372" spans="1:14" ht="12" customHeight="1" x14ac:dyDescent="0.2">
      <c r="A7372" s="14"/>
      <c r="B7372" s="78"/>
      <c r="C7372" s="15"/>
      <c r="D7372" s="15"/>
      <c r="F7372" s="15" t="s">
        <v>3538</v>
      </c>
      <c r="G7372" s="15"/>
      <c r="H7372" s="15"/>
      <c r="I7372" s="15"/>
      <c r="N7372" s="108"/>
    </row>
    <row r="7373" spans="1:14" ht="12" customHeight="1" x14ac:dyDescent="0.2">
      <c r="A7373" s="14"/>
      <c r="B7373" s="75"/>
      <c r="C7373" s="15"/>
      <c r="D7373" s="15"/>
      <c r="F7373" s="15" t="s">
        <v>3538</v>
      </c>
      <c r="G7373" s="15"/>
      <c r="H7373" s="15"/>
      <c r="I7373" s="15"/>
      <c r="N7373" s="108"/>
    </row>
    <row r="7374" spans="1:14" ht="12" customHeight="1" x14ac:dyDescent="0.2">
      <c r="A7374" s="14"/>
      <c r="B7374" s="78"/>
      <c r="C7374" s="15"/>
      <c r="D7374" s="15"/>
      <c r="F7374" s="15" t="s">
        <v>3538</v>
      </c>
      <c r="G7374" s="15"/>
      <c r="H7374" s="15"/>
      <c r="I7374" s="15"/>
      <c r="N7374" s="108"/>
    </row>
    <row r="7375" spans="1:14" ht="12" customHeight="1" x14ac:dyDescent="0.2">
      <c r="A7375" s="14"/>
      <c r="B7375" s="75"/>
      <c r="C7375" s="15"/>
      <c r="D7375" s="15"/>
      <c r="F7375" s="15" t="s">
        <v>3538</v>
      </c>
      <c r="G7375" s="15"/>
      <c r="H7375" s="15"/>
      <c r="I7375" s="15"/>
      <c r="N7375" s="108"/>
    </row>
    <row r="7376" spans="1:14" ht="12" customHeight="1" x14ac:dyDescent="0.2">
      <c r="A7376" s="14"/>
      <c r="B7376" s="78"/>
      <c r="C7376" s="15"/>
      <c r="D7376" s="15"/>
      <c r="F7376" s="15" t="s">
        <v>3538</v>
      </c>
      <c r="G7376" s="15"/>
      <c r="H7376" s="15"/>
      <c r="I7376" s="15"/>
      <c r="N7376" s="108"/>
    </row>
    <row r="7377" spans="1:14" ht="12" customHeight="1" x14ac:dyDescent="0.2">
      <c r="A7377" s="14"/>
      <c r="B7377" s="75"/>
      <c r="C7377" s="15"/>
      <c r="D7377" s="15"/>
      <c r="F7377" s="15" t="s">
        <v>3538</v>
      </c>
      <c r="G7377" s="15"/>
      <c r="H7377" s="15"/>
      <c r="I7377" s="15"/>
      <c r="N7377" s="108"/>
    </row>
    <row r="7378" spans="1:14" ht="12" customHeight="1" x14ac:dyDescent="0.2">
      <c r="A7378" s="14"/>
      <c r="B7378" s="78"/>
      <c r="C7378" s="15"/>
      <c r="D7378" s="15"/>
      <c r="F7378" s="15" t="s">
        <v>3538</v>
      </c>
      <c r="G7378" s="15"/>
      <c r="H7378" s="15"/>
      <c r="I7378" s="15"/>
      <c r="N7378" s="108"/>
    </row>
    <row r="7379" spans="1:14" ht="12" customHeight="1" x14ac:dyDescent="0.2">
      <c r="A7379" s="14"/>
      <c r="B7379" s="75"/>
      <c r="C7379" s="15"/>
      <c r="D7379" s="15"/>
      <c r="F7379" s="15" t="s">
        <v>3538</v>
      </c>
      <c r="G7379" s="15"/>
      <c r="H7379" s="15"/>
      <c r="I7379" s="15"/>
      <c r="N7379" s="108"/>
    </row>
    <row r="7380" spans="1:14" ht="12" customHeight="1" x14ac:dyDescent="0.2">
      <c r="A7380" s="14"/>
      <c r="B7380" s="78"/>
      <c r="C7380" s="15"/>
      <c r="D7380" s="15"/>
      <c r="F7380" s="15" t="s">
        <v>3538</v>
      </c>
      <c r="G7380" s="15"/>
      <c r="H7380" s="15"/>
      <c r="I7380" s="15"/>
      <c r="N7380" s="108"/>
    </row>
    <row r="7381" spans="1:14" ht="12" customHeight="1" x14ac:dyDescent="0.2">
      <c r="A7381" s="14"/>
      <c r="B7381" s="75"/>
      <c r="C7381" s="15"/>
      <c r="D7381" s="15"/>
      <c r="F7381" s="15" t="s">
        <v>3538</v>
      </c>
      <c r="G7381" s="15"/>
      <c r="H7381" s="15"/>
      <c r="I7381" s="15"/>
      <c r="N7381" s="108"/>
    </row>
    <row r="7382" spans="1:14" ht="12" customHeight="1" x14ac:dyDescent="0.2">
      <c r="A7382" s="14"/>
      <c r="B7382" s="78"/>
      <c r="C7382" s="15"/>
      <c r="D7382" s="15"/>
      <c r="F7382" s="15" t="s">
        <v>3538</v>
      </c>
      <c r="G7382" s="15"/>
      <c r="H7382" s="15"/>
      <c r="I7382" s="15"/>
      <c r="N7382" s="108"/>
    </row>
    <row r="7383" spans="1:14" ht="12" customHeight="1" x14ac:dyDescent="0.2">
      <c r="A7383" s="14"/>
      <c r="B7383" s="75"/>
      <c r="C7383" s="15"/>
      <c r="D7383" s="15"/>
      <c r="F7383" s="15" t="s">
        <v>3538</v>
      </c>
      <c r="G7383" s="15"/>
      <c r="H7383" s="15"/>
      <c r="I7383" s="15"/>
      <c r="N7383" s="108"/>
    </row>
    <row r="7384" spans="1:14" ht="12" customHeight="1" x14ac:dyDescent="0.2">
      <c r="A7384" s="14"/>
      <c r="B7384" s="78"/>
      <c r="C7384" s="15"/>
      <c r="D7384" s="15"/>
      <c r="F7384" s="15" t="s">
        <v>3538</v>
      </c>
      <c r="G7384" s="15"/>
      <c r="H7384" s="15"/>
      <c r="I7384" s="15"/>
      <c r="N7384" s="108"/>
    </row>
    <row r="7385" spans="1:14" ht="12" customHeight="1" x14ac:dyDescent="0.2">
      <c r="A7385" s="14"/>
      <c r="B7385" s="75"/>
      <c r="C7385" s="15"/>
      <c r="D7385" s="15"/>
      <c r="F7385" s="15" t="s">
        <v>3538</v>
      </c>
      <c r="G7385" s="15"/>
      <c r="H7385" s="15"/>
      <c r="I7385" s="15"/>
      <c r="N7385" s="108"/>
    </row>
    <row r="7386" spans="1:14" ht="12" customHeight="1" x14ac:dyDescent="0.2">
      <c r="A7386" s="14"/>
      <c r="B7386" s="78"/>
      <c r="C7386" s="15"/>
      <c r="D7386" s="15"/>
      <c r="F7386" s="15" t="s">
        <v>3538</v>
      </c>
      <c r="G7386" s="15"/>
      <c r="H7386" s="15"/>
      <c r="I7386" s="15"/>
      <c r="N7386" s="108"/>
    </row>
    <row r="7387" spans="1:14" ht="12" customHeight="1" x14ac:dyDescent="0.2">
      <c r="A7387" s="14"/>
      <c r="B7387" s="75"/>
      <c r="C7387" s="15"/>
      <c r="D7387" s="15"/>
      <c r="F7387" s="15" t="s">
        <v>3538</v>
      </c>
      <c r="G7387" s="15"/>
      <c r="H7387" s="15"/>
      <c r="I7387" s="15"/>
      <c r="N7387" s="108"/>
    </row>
    <row r="7388" spans="1:14" ht="12" customHeight="1" x14ac:dyDescent="0.2">
      <c r="A7388" s="14"/>
      <c r="B7388" s="78"/>
      <c r="C7388" s="15"/>
      <c r="D7388" s="15"/>
      <c r="F7388" s="15" t="s">
        <v>3538</v>
      </c>
      <c r="G7388" s="15"/>
      <c r="H7388" s="15"/>
      <c r="I7388" s="15"/>
      <c r="N7388" s="108"/>
    </row>
    <row r="7389" spans="1:14" ht="12" customHeight="1" x14ac:dyDescent="0.2">
      <c r="A7389" s="14"/>
      <c r="B7389" s="75"/>
      <c r="C7389" s="15"/>
      <c r="D7389" s="15"/>
      <c r="F7389" s="15" t="s">
        <v>3538</v>
      </c>
      <c r="G7389" s="15"/>
      <c r="H7389" s="15"/>
      <c r="I7389" s="15"/>
      <c r="N7389" s="108"/>
    </row>
    <row r="7390" spans="1:14" ht="12" customHeight="1" x14ac:dyDescent="0.2">
      <c r="A7390" s="14"/>
      <c r="B7390" s="78"/>
      <c r="C7390" s="15"/>
      <c r="D7390" s="15"/>
      <c r="F7390" s="15" t="s">
        <v>3538</v>
      </c>
      <c r="G7390" s="15"/>
      <c r="H7390" s="15"/>
      <c r="I7390" s="15"/>
      <c r="N7390" s="108"/>
    </row>
    <row r="7391" spans="1:14" ht="12" customHeight="1" x14ac:dyDescent="0.2">
      <c r="A7391" s="14"/>
      <c r="B7391" s="75"/>
      <c r="C7391" s="15"/>
      <c r="D7391" s="15"/>
      <c r="F7391" s="15" t="s">
        <v>3538</v>
      </c>
      <c r="G7391" s="15"/>
      <c r="H7391" s="15"/>
      <c r="I7391" s="15"/>
      <c r="N7391" s="108"/>
    </row>
    <row r="7392" spans="1:14" ht="12" customHeight="1" x14ac:dyDescent="0.2">
      <c r="A7392" s="14"/>
      <c r="B7392" s="78"/>
      <c r="C7392" s="15"/>
      <c r="D7392" s="15"/>
      <c r="F7392" s="15" t="s">
        <v>3538</v>
      </c>
      <c r="G7392" s="15"/>
      <c r="H7392" s="15"/>
      <c r="I7392" s="15"/>
      <c r="N7392" s="108"/>
    </row>
    <row r="7393" spans="1:14" ht="12" customHeight="1" x14ac:dyDescent="0.2">
      <c r="A7393" s="14"/>
      <c r="B7393" s="75"/>
      <c r="C7393" s="15"/>
      <c r="D7393" s="15"/>
      <c r="F7393" s="15" t="s">
        <v>3538</v>
      </c>
      <c r="G7393" s="15"/>
      <c r="H7393" s="15"/>
      <c r="I7393" s="15"/>
      <c r="N7393" s="108"/>
    </row>
    <row r="7394" spans="1:14" ht="12" customHeight="1" x14ac:dyDescent="0.2">
      <c r="A7394" s="14"/>
      <c r="B7394" s="78"/>
      <c r="C7394" s="15"/>
      <c r="D7394" s="15"/>
      <c r="F7394" s="15" t="s">
        <v>3538</v>
      </c>
      <c r="G7394" s="15"/>
      <c r="H7394" s="15"/>
      <c r="I7394" s="15"/>
      <c r="N7394" s="108"/>
    </row>
    <row r="7395" spans="1:14" ht="12" customHeight="1" x14ac:dyDescent="0.2">
      <c r="A7395" s="14"/>
      <c r="B7395" s="75"/>
      <c r="C7395" s="15"/>
      <c r="D7395" s="15"/>
      <c r="F7395" s="15" t="s">
        <v>3538</v>
      </c>
      <c r="G7395" s="15"/>
      <c r="H7395" s="15"/>
      <c r="I7395" s="15"/>
      <c r="N7395" s="108"/>
    </row>
    <row r="7396" spans="1:14" ht="12" customHeight="1" x14ac:dyDescent="0.2">
      <c r="A7396" s="14"/>
      <c r="B7396" s="78"/>
      <c r="C7396" s="15"/>
      <c r="D7396" s="15"/>
      <c r="F7396" s="15" t="s">
        <v>3538</v>
      </c>
      <c r="G7396" s="15"/>
      <c r="H7396" s="15"/>
      <c r="I7396" s="15"/>
      <c r="N7396" s="108"/>
    </row>
    <row r="7397" spans="1:14" ht="12" customHeight="1" x14ac:dyDescent="0.2">
      <c r="A7397" s="14"/>
      <c r="B7397" s="75"/>
      <c r="C7397" s="15"/>
      <c r="D7397" s="15"/>
      <c r="F7397" s="15" t="s">
        <v>3538</v>
      </c>
      <c r="G7397" s="15"/>
      <c r="H7397" s="15"/>
      <c r="I7397" s="15"/>
      <c r="N7397" s="108"/>
    </row>
    <row r="7398" spans="1:14" ht="12" customHeight="1" x14ac:dyDescent="0.2">
      <c r="A7398" s="14"/>
      <c r="B7398" s="78"/>
      <c r="C7398" s="15"/>
      <c r="D7398" s="15"/>
      <c r="F7398" s="15" t="s">
        <v>3538</v>
      </c>
      <c r="G7398" s="15"/>
      <c r="H7398" s="15"/>
      <c r="I7398" s="15"/>
      <c r="N7398" s="108"/>
    </row>
    <row r="7399" spans="1:14" ht="12" customHeight="1" x14ac:dyDescent="0.2">
      <c r="A7399" s="14"/>
      <c r="B7399" s="75"/>
      <c r="C7399" s="15"/>
      <c r="D7399" s="15"/>
      <c r="F7399" s="15" t="s">
        <v>3538</v>
      </c>
      <c r="G7399" s="15"/>
      <c r="H7399" s="15"/>
      <c r="I7399" s="15"/>
      <c r="N7399" s="108"/>
    </row>
    <row r="7400" spans="1:14" ht="12" customHeight="1" x14ac:dyDescent="0.2">
      <c r="A7400" s="14"/>
      <c r="B7400" s="78"/>
      <c r="C7400" s="15"/>
      <c r="D7400" s="15"/>
      <c r="F7400" s="15" t="s">
        <v>3538</v>
      </c>
      <c r="G7400" s="15"/>
      <c r="H7400" s="15"/>
      <c r="I7400" s="15"/>
      <c r="N7400" s="108"/>
    </row>
    <row r="7401" spans="1:14" ht="12" customHeight="1" x14ac:dyDescent="0.2">
      <c r="A7401" s="14"/>
      <c r="B7401" s="75"/>
      <c r="C7401" s="15"/>
      <c r="D7401" s="15"/>
      <c r="F7401" s="15" t="s">
        <v>3538</v>
      </c>
      <c r="G7401" s="15"/>
      <c r="H7401" s="15"/>
      <c r="I7401" s="15"/>
      <c r="N7401" s="108"/>
    </row>
    <row r="7402" spans="1:14" ht="12" customHeight="1" x14ac:dyDescent="0.2">
      <c r="A7402" s="14"/>
      <c r="B7402" s="78"/>
      <c r="C7402" s="15"/>
      <c r="D7402" s="15"/>
      <c r="F7402" s="15" t="s">
        <v>3538</v>
      </c>
      <c r="G7402" s="15"/>
      <c r="H7402" s="15"/>
      <c r="I7402" s="15"/>
      <c r="N7402" s="108"/>
    </row>
    <row r="7403" spans="1:14" ht="12" customHeight="1" x14ac:dyDescent="0.2">
      <c r="A7403" s="14"/>
      <c r="B7403" s="75"/>
      <c r="C7403" s="15"/>
      <c r="D7403" s="15"/>
      <c r="F7403" s="15" t="s">
        <v>3538</v>
      </c>
      <c r="G7403" s="15"/>
      <c r="H7403" s="15"/>
      <c r="I7403" s="15"/>
      <c r="N7403" s="108"/>
    </row>
    <row r="7404" spans="1:14" ht="12" customHeight="1" x14ac:dyDescent="0.2">
      <c r="A7404" s="14"/>
      <c r="B7404" s="78"/>
      <c r="C7404" s="15"/>
      <c r="D7404" s="15"/>
      <c r="F7404" s="15" t="s">
        <v>3538</v>
      </c>
      <c r="G7404" s="15"/>
      <c r="H7404" s="15"/>
      <c r="I7404" s="15"/>
      <c r="N7404" s="108"/>
    </row>
    <row r="7405" spans="1:14" ht="12" customHeight="1" x14ac:dyDescent="0.2">
      <c r="A7405" s="14"/>
      <c r="B7405" s="75"/>
      <c r="C7405" s="15"/>
      <c r="D7405" s="15"/>
      <c r="F7405" s="15" t="s">
        <v>3538</v>
      </c>
      <c r="G7405" s="15"/>
      <c r="H7405" s="15"/>
      <c r="I7405" s="15"/>
      <c r="N7405" s="108"/>
    </row>
    <row r="7406" spans="1:14" ht="12" customHeight="1" x14ac:dyDescent="0.2">
      <c r="A7406" s="14"/>
      <c r="B7406" s="78"/>
      <c r="C7406" s="15"/>
      <c r="D7406" s="15"/>
      <c r="F7406" s="15" t="s">
        <v>3538</v>
      </c>
      <c r="G7406" s="15"/>
      <c r="H7406" s="15"/>
      <c r="I7406" s="15"/>
      <c r="N7406" s="108"/>
    </row>
    <row r="7407" spans="1:14" ht="12" customHeight="1" x14ac:dyDescent="0.2">
      <c r="A7407" s="14"/>
      <c r="B7407" s="75"/>
      <c r="C7407" s="15"/>
      <c r="D7407" s="15"/>
      <c r="F7407" s="15" t="s">
        <v>3538</v>
      </c>
      <c r="G7407" s="15"/>
      <c r="H7407" s="15"/>
      <c r="I7407" s="15"/>
      <c r="N7407" s="108"/>
    </row>
    <row r="7408" spans="1:14" ht="12" customHeight="1" x14ac:dyDescent="0.2">
      <c r="A7408" s="14"/>
      <c r="B7408" s="78"/>
      <c r="C7408" s="15"/>
      <c r="D7408" s="15"/>
      <c r="F7408" s="15" t="s">
        <v>3538</v>
      </c>
      <c r="G7408" s="15"/>
      <c r="H7408" s="15"/>
      <c r="I7408" s="15"/>
      <c r="N7408" s="108"/>
    </row>
    <row r="7409" spans="1:14" ht="12" customHeight="1" x14ac:dyDescent="0.2">
      <c r="A7409" s="14"/>
      <c r="B7409" s="75"/>
      <c r="C7409" s="15"/>
      <c r="D7409" s="15"/>
      <c r="F7409" s="15" t="s">
        <v>3538</v>
      </c>
      <c r="G7409" s="15"/>
      <c r="H7409" s="15"/>
      <c r="I7409" s="15"/>
      <c r="N7409" s="108"/>
    </row>
    <row r="7410" spans="1:14" ht="12" customHeight="1" x14ac:dyDescent="0.2">
      <c r="A7410" s="14"/>
      <c r="B7410" s="78"/>
      <c r="C7410" s="15"/>
      <c r="D7410" s="15"/>
      <c r="F7410" s="15" t="s">
        <v>3538</v>
      </c>
      <c r="G7410" s="15"/>
      <c r="H7410" s="15"/>
      <c r="I7410" s="15"/>
      <c r="N7410" s="108"/>
    </row>
    <row r="7411" spans="1:14" ht="12" customHeight="1" x14ac:dyDescent="0.2">
      <c r="A7411" s="14"/>
      <c r="B7411" s="75"/>
      <c r="C7411" s="15"/>
      <c r="D7411" s="15"/>
      <c r="F7411" s="15" t="s">
        <v>3538</v>
      </c>
      <c r="G7411" s="15"/>
      <c r="H7411" s="15"/>
      <c r="I7411" s="15"/>
      <c r="N7411" s="108"/>
    </row>
    <row r="7412" spans="1:14" ht="12" customHeight="1" x14ac:dyDescent="0.2">
      <c r="A7412" s="14"/>
      <c r="B7412" s="78"/>
      <c r="C7412" s="15"/>
      <c r="D7412" s="15"/>
      <c r="F7412" s="15" t="s">
        <v>3538</v>
      </c>
      <c r="G7412" s="15"/>
      <c r="H7412" s="15"/>
      <c r="I7412" s="15"/>
      <c r="N7412" s="108"/>
    </row>
    <row r="7413" spans="1:14" ht="12" customHeight="1" x14ac:dyDescent="0.2">
      <c r="A7413" s="14"/>
      <c r="B7413" s="75"/>
      <c r="C7413" s="15"/>
      <c r="D7413" s="15"/>
      <c r="F7413" s="15" t="s">
        <v>3538</v>
      </c>
      <c r="G7413" s="15"/>
      <c r="H7413" s="15"/>
      <c r="I7413" s="15"/>
      <c r="N7413" s="108"/>
    </row>
    <row r="7414" spans="1:14" ht="12" customHeight="1" x14ac:dyDescent="0.2">
      <c r="A7414" s="14"/>
      <c r="B7414" s="78"/>
      <c r="C7414" s="15"/>
      <c r="D7414" s="15"/>
      <c r="F7414" s="15" t="s">
        <v>3538</v>
      </c>
      <c r="G7414" s="15"/>
      <c r="H7414" s="15"/>
      <c r="I7414" s="15"/>
      <c r="N7414" s="108"/>
    </row>
    <row r="7415" spans="1:14" ht="12" customHeight="1" x14ac:dyDescent="0.2">
      <c r="A7415" s="14"/>
      <c r="B7415" s="75"/>
      <c r="C7415" s="15"/>
      <c r="D7415" s="15"/>
      <c r="F7415" s="15" t="s">
        <v>3538</v>
      </c>
      <c r="G7415" s="15"/>
      <c r="H7415" s="15"/>
      <c r="I7415" s="15"/>
      <c r="N7415" s="108"/>
    </row>
    <row r="7416" spans="1:14" ht="12" customHeight="1" x14ac:dyDescent="0.2">
      <c r="A7416" s="14"/>
      <c r="B7416" s="78"/>
      <c r="C7416" s="15"/>
      <c r="D7416" s="15"/>
      <c r="F7416" s="15" t="s">
        <v>3538</v>
      </c>
      <c r="G7416" s="15"/>
      <c r="H7416" s="15"/>
      <c r="I7416" s="15"/>
      <c r="N7416" s="108"/>
    </row>
    <row r="7417" spans="1:14" ht="12" customHeight="1" x14ac:dyDescent="0.2">
      <c r="A7417" s="14"/>
      <c r="B7417" s="75"/>
      <c r="C7417" s="15"/>
      <c r="D7417" s="15"/>
      <c r="F7417" s="15" t="s">
        <v>3538</v>
      </c>
      <c r="G7417" s="15"/>
      <c r="H7417" s="15"/>
      <c r="I7417" s="15"/>
      <c r="N7417" s="108"/>
    </row>
    <row r="7418" spans="1:14" ht="12" customHeight="1" x14ac:dyDescent="0.2">
      <c r="A7418" s="14"/>
      <c r="B7418" s="78"/>
      <c r="C7418" s="15"/>
      <c r="D7418" s="15"/>
      <c r="F7418" s="15" t="s">
        <v>3538</v>
      </c>
      <c r="G7418" s="15"/>
      <c r="H7418" s="15"/>
      <c r="I7418" s="15"/>
      <c r="N7418" s="108"/>
    </row>
    <row r="7419" spans="1:14" ht="12" customHeight="1" x14ac:dyDescent="0.2">
      <c r="A7419" s="14"/>
      <c r="B7419" s="75"/>
      <c r="C7419" s="15"/>
      <c r="D7419" s="15"/>
      <c r="F7419" s="15" t="s">
        <v>3538</v>
      </c>
      <c r="G7419" s="15"/>
      <c r="H7419" s="15"/>
      <c r="I7419" s="15"/>
      <c r="N7419" s="108"/>
    </row>
    <row r="7420" spans="1:14" ht="12" customHeight="1" x14ac:dyDescent="0.2">
      <c r="A7420" s="14"/>
      <c r="B7420" s="78"/>
      <c r="C7420" s="15"/>
      <c r="D7420" s="15"/>
      <c r="F7420" s="15" t="s">
        <v>3538</v>
      </c>
      <c r="G7420" s="15"/>
      <c r="H7420" s="15"/>
      <c r="I7420" s="15"/>
      <c r="N7420" s="108"/>
    </row>
    <row r="7421" spans="1:14" ht="12" customHeight="1" x14ac:dyDescent="0.2">
      <c r="A7421" s="14"/>
      <c r="B7421" s="75"/>
      <c r="C7421" s="15"/>
      <c r="D7421" s="15"/>
      <c r="F7421" s="15" t="s">
        <v>3538</v>
      </c>
      <c r="G7421" s="15"/>
      <c r="H7421" s="15"/>
      <c r="I7421" s="15"/>
      <c r="N7421" s="108"/>
    </row>
    <row r="7422" spans="1:14" ht="12" customHeight="1" x14ac:dyDescent="0.2">
      <c r="A7422" s="14"/>
      <c r="B7422" s="78"/>
      <c r="C7422" s="15"/>
      <c r="D7422" s="15"/>
      <c r="F7422" s="15" t="s">
        <v>3538</v>
      </c>
      <c r="G7422" s="15"/>
      <c r="H7422" s="15"/>
      <c r="I7422" s="15"/>
      <c r="N7422" s="108"/>
    </row>
    <row r="7423" spans="1:14" ht="12" customHeight="1" x14ac:dyDescent="0.2">
      <c r="A7423" s="14"/>
      <c r="B7423" s="75"/>
      <c r="C7423" s="15"/>
      <c r="D7423" s="15"/>
      <c r="F7423" s="15" t="s">
        <v>3538</v>
      </c>
      <c r="G7423" s="15"/>
      <c r="H7423" s="15"/>
      <c r="I7423" s="15"/>
      <c r="N7423" s="108"/>
    </row>
    <row r="7424" spans="1:14" ht="12" customHeight="1" x14ac:dyDescent="0.2">
      <c r="A7424" s="14"/>
      <c r="B7424" s="78"/>
      <c r="C7424" s="15"/>
      <c r="D7424" s="15"/>
      <c r="F7424" s="15" t="s">
        <v>3538</v>
      </c>
      <c r="G7424" s="15"/>
      <c r="H7424" s="15"/>
      <c r="I7424" s="15"/>
      <c r="N7424" s="108"/>
    </row>
    <row r="7425" spans="1:14" ht="12" customHeight="1" x14ac:dyDescent="0.2">
      <c r="A7425" s="14"/>
      <c r="B7425" s="75"/>
      <c r="C7425" s="15"/>
      <c r="D7425" s="15"/>
      <c r="F7425" s="15" t="s">
        <v>3538</v>
      </c>
      <c r="G7425" s="15"/>
      <c r="H7425" s="15"/>
      <c r="I7425" s="15"/>
      <c r="N7425" s="108"/>
    </row>
    <row r="7426" spans="1:14" ht="12" customHeight="1" x14ac:dyDescent="0.2">
      <c r="A7426" s="14"/>
      <c r="B7426" s="78"/>
      <c r="C7426" s="15"/>
      <c r="D7426" s="15"/>
      <c r="F7426" s="15" t="s">
        <v>3538</v>
      </c>
      <c r="G7426" s="15"/>
      <c r="H7426" s="15"/>
      <c r="I7426" s="15"/>
      <c r="N7426" s="108"/>
    </row>
    <row r="7427" spans="1:14" ht="12" customHeight="1" x14ac:dyDescent="0.2">
      <c r="A7427" s="14"/>
      <c r="B7427" s="75"/>
      <c r="C7427" s="15"/>
      <c r="D7427" s="15"/>
      <c r="F7427" s="15" t="s">
        <v>3538</v>
      </c>
      <c r="G7427" s="15"/>
      <c r="H7427" s="15"/>
      <c r="I7427" s="15"/>
      <c r="N7427" s="108"/>
    </row>
    <row r="7428" spans="1:14" ht="12" customHeight="1" x14ac:dyDescent="0.2">
      <c r="A7428" s="14"/>
      <c r="B7428" s="78"/>
      <c r="C7428" s="15"/>
      <c r="D7428" s="15"/>
      <c r="F7428" s="15" t="s">
        <v>3538</v>
      </c>
      <c r="G7428" s="15"/>
      <c r="H7428" s="15"/>
      <c r="I7428" s="15"/>
      <c r="N7428" s="108"/>
    </row>
    <row r="7429" spans="1:14" ht="12" customHeight="1" x14ac:dyDescent="0.2">
      <c r="A7429" s="14"/>
      <c r="B7429" s="75"/>
      <c r="C7429" s="15"/>
      <c r="D7429" s="15"/>
      <c r="F7429" s="15" t="s">
        <v>3538</v>
      </c>
      <c r="G7429" s="15"/>
      <c r="H7429" s="15"/>
      <c r="I7429" s="15"/>
      <c r="N7429" s="108"/>
    </row>
    <row r="7430" spans="1:14" ht="12" customHeight="1" x14ac:dyDescent="0.2">
      <c r="A7430" s="14"/>
      <c r="B7430" s="78"/>
      <c r="C7430" s="15"/>
      <c r="D7430" s="15"/>
      <c r="F7430" s="15" t="s">
        <v>3538</v>
      </c>
      <c r="G7430" s="15"/>
      <c r="H7430" s="15"/>
      <c r="I7430" s="15"/>
      <c r="N7430" s="108"/>
    </row>
    <row r="7431" spans="1:14" ht="12" customHeight="1" x14ac:dyDescent="0.2">
      <c r="A7431" s="14"/>
      <c r="B7431" s="75"/>
      <c r="C7431" s="15"/>
      <c r="D7431" s="15"/>
      <c r="F7431" s="15" t="s">
        <v>3538</v>
      </c>
      <c r="G7431" s="15"/>
      <c r="H7431" s="15"/>
      <c r="I7431" s="15"/>
      <c r="N7431" s="108"/>
    </row>
    <row r="7432" spans="1:14" ht="12" customHeight="1" x14ac:dyDescent="0.2">
      <c r="A7432" s="14"/>
      <c r="B7432" s="78"/>
      <c r="C7432" s="15"/>
      <c r="D7432" s="15"/>
      <c r="F7432" s="15" t="s">
        <v>3538</v>
      </c>
      <c r="G7432" s="15"/>
      <c r="H7432" s="15"/>
      <c r="I7432" s="15"/>
      <c r="N7432" s="108"/>
    </row>
    <row r="7433" spans="1:14" ht="12" customHeight="1" x14ac:dyDescent="0.2">
      <c r="A7433" s="14"/>
      <c r="B7433" s="75"/>
      <c r="C7433" s="15"/>
      <c r="D7433" s="15"/>
      <c r="F7433" s="15" t="s">
        <v>3538</v>
      </c>
      <c r="G7433" s="15"/>
      <c r="H7433" s="15"/>
      <c r="I7433" s="15"/>
      <c r="N7433" s="108"/>
    </row>
    <row r="7434" spans="1:14" ht="12" customHeight="1" x14ac:dyDescent="0.2">
      <c r="A7434" s="14"/>
      <c r="B7434" s="78"/>
      <c r="C7434" s="15"/>
      <c r="D7434" s="15"/>
      <c r="F7434" s="15" t="s">
        <v>3538</v>
      </c>
      <c r="G7434" s="15"/>
      <c r="H7434" s="15"/>
      <c r="I7434" s="15"/>
      <c r="N7434" s="108"/>
    </row>
    <row r="7435" spans="1:14" ht="12" customHeight="1" x14ac:dyDescent="0.2">
      <c r="A7435" s="14"/>
      <c r="B7435" s="75"/>
      <c r="C7435" s="15"/>
      <c r="D7435" s="15"/>
      <c r="F7435" s="15" t="s">
        <v>3538</v>
      </c>
      <c r="G7435" s="15"/>
      <c r="H7435" s="15"/>
      <c r="I7435" s="15"/>
      <c r="N7435" s="108"/>
    </row>
    <row r="7436" spans="1:14" ht="12" customHeight="1" x14ac:dyDescent="0.2">
      <c r="A7436" s="14"/>
      <c r="B7436" s="78"/>
      <c r="C7436" s="15"/>
      <c r="D7436" s="15"/>
      <c r="F7436" s="15" t="s">
        <v>3538</v>
      </c>
      <c r="G7436" s="15"/>
      <c r="H7436" s="15"/>
      <c r="I7436" s="15"/>
      <c r="N7436" s="108"/>
    </row>
    <row r="7437" spans="1:14" ht="12" customHeight="1" x14ac:dyDescent="0.2">
      <c r="A7437" s="14"/>
      <c r="B7437" s="75"/>
      <c r="C7437" s="15"/>
      <c r="D7437" s="15"/>
      <c r="F7437" s="15" t="s">
        <v>3538</v>
      </c>
      <c r="G7437" s="15"/>
      <c r="H7437" s="15"/>
      <c r="I7437" s="15"/>
      <c r="N7437" s="108"/>
    </row>
    <row r="7438" spans="1:14" ht="12" customHeight="1" x14ac:dyDescent="0.2">
      <c r="A7438" s="14"/>
      <c r="B7438" s="78"/>
      <c r="C7438" s="15"/>
      <c r="D7438" s="15"/>
      <c r="F7438" s="15" t="s">
        <v>3538</v>
      </c>
      <c r="G7438" s="15"/>
      <c r="H7438" s="15"/>
      <c r="I7438" s="15"/>
      <c r="N7438" s="108"/>
    </row>
    <row r="7439" spans="1:14" ht="12" customHeight="1" x14ac:dyDescent="0.2">
      <c r="A7439" s="14"/>
      <c r="B7439" s="75"/>
      <c r="C7439" s="15"/>
      <c r="D7439" s="15"/>
      <c r="F7439" s="15" t="s">
        <v>3538</v>
      </c>
      <c r="G7439" s="15"/>
      <c r="H7439" s="15"/>
      <c r="I7439" s="15"/>
      <c r="N7439" s="108"/>
    </row>
    <row r="7440" spans="1:14" ht="12" customHeight="1" x14ac:dyDescent="0.2">
      <c r="A7440" s="14"/>
      <c r="B7440" s="78"/>
      <c r="C7440" s="15"/>
      <c r="D7440" s="15"/>
      <c r="F7440" s="15" t="s">
        <v>3538</v>
      </c>
      <c r="G7440" s="15"/>
      <c r="H7440" s="15"/>
      <c r="I7440" s="15"/>
      <c r="N7440" s="108"/>
    </row>
    <row r="7441" spans="1:14" ht="12" customHeight="1" x14ac:dyDescent="0.2">
      <c r="A7441" s="14"/>
      <c r="B7441" s="75"/>
      <c r="C7441" s="15"/>
      <c r="D7441" s="15"/>
      <c r="F7441" s="15" t="s">
        <v>3538</v>
      </c>
      <c r="G7441" s="15"/>
      <c r="H7441" s="15"/>
      <c r="I7441" s="15"/>
      <c r="N7441" s="108"/>
    </row>
    <row r="7442" spans="1:14" ht="12" customHeight="1" x14ac:dyDescent="0.2">
      <c r="A7442" s="14"/>
      <c r="B7442" s="78"/>
      <c r="C7442" s="15"/>
      <c r="D7442" s="15"/>
      <c r="F7442" s="15" t="s">
        <v>3538</v>
      </c>
      <c r="G7442" s="15"/>
      <c r="H7442" s="15"/>
      <c r="I7442" s="15"/>
      <c r="N7442" s="108"/>
    </row>
    <row r="7443" spans="1:14" ht="12" customHeight="1" x14ac:dyDescent="0.2">
      <c r="A7443" s="14"/>
      <c r="B7443" s="75"/>
      <c r="C7443" s="15"/>
      <c r="D7443" s="15"/>
      <c r="F7443" s="15" t="s">
        <v>3538</v>
      </c>
      <c r="G7443" s="15"/>
      <c r="H7443" s="15"/>
      <c r="I7443" s="15"/>
      <c r="N7443" s="108"/>
    </row>
    <row r="7444" spans="1:14" ht="12" customHeight="1" x14ac:dyDescent="0.2">
      <c r="A7444" s="14"/>
      <c r="B7444" s="78"/>
      <c r="C7444" s="15"/>
      <c r="D7444" s="15"/>
      <c r="F7444" s="15" t="s">
        <v>3538</v>
      </c>
      <c r="G7444" s="15"/>
      <c r="H7444" s="15"/>
      <c r="I7444" s="15"/>
      <c r="N7444" s="108"/>
    </row>
    <row r="7445" spans="1:14" ht="12" customHeight="1" x14ac:dyDescent="0.2">
      <c r="A7445" s="14"/>
      <c r="B7445" s="75"/>
      <c r="C7445" s="15"/>
      <c r="D7445" s="15"/>
      <c r="F7445" s="15" t="s">
        <v>3538</v>
      </c>
      <c r="G7445" s="15"/>
      <c r="H7445" s="15"/>
      <c r="I7445" s="15"/>
      <c r="N7445" s="108"/>
    </row>
    <row r="7446" spans="1:14" ht="12" customHeight="1" x14ac:dyDescent="0.2">
      <c r="A7446" s="14"/>
      <c r="B7446" s="78"/>
      <c r="C7446" s="15"/>
      <c r="D7446" s="15"/>
      <c r="F7446" s="15" t="s">
        <v>3538</v>
      </c>
      <c r="G7446" s="15"/>
      <c r="H7446" s="15"/>
      <c r="I7446" s="15"/>
      <c r="N7446" s="108"/>
    </row>
    <row r="7447" spans="1:14" ht="12" customHeight="1" x14ac:dyDescent="0.2">
      <c r="A7447" s="14"/>
      <c r="B7447" s="75"/>
      <c r="C7447" s="15"/>
      <c r="D7447" s="15"/>
      <c r="F7447" s="15" t="s">
        <v>3538</v>
      </c>
      <c r="G7447" s="15"/>
      <c r="H7447" s="15"/>
      <c r="I7447" s="15"/>
      <c r="N7447" s="108"/>
    </row>
    <row r="7448" spans="1:14" ht="12" customHeight="1" x14ac:dyDescent="0.2">
      <c r="A7448" s="14"/>
      <c r="B7448" s="78"/>
      <c r="C7448" s="15"/>
      <c r="D7448" s="15"/>
      <c r="F7448" s="15" t="s">
        <v>3538</v>
      </c>
      <c r="G7448" s="15"/>
      <c r="H7448" s="15"/>
      <c r="I7448" s="15"/>
      <c r="N7448" s="108"/>
    </row>
    <row r="7449" spans="1:14" ht="12" customHeight="1" x14ac:dyDescent="0.2">
      <c r="A7449" s="14"/>
      <c r="B7449" s="75"/>
      <c r="C7449" s="15"/>
      <c r="D7449" s="15"/>
      <c r="F7449" s="15" t="s">
        <v>3538</v>
      </c>
      <c r="G7449" s="15"/>
      <c r="H7449" s="15"/>
      <c r="I7449" s="15"/>
      <c r="N7449" s="108"/>
    </row>
    <row r="7450" spans="1:14" ht="12" customHeight="1" x14ac:dyDescent="0.2">
      <c r="A7450" s="14"/>
      <c r="B7450" s="78"/>
      <c r="C7450" s="15"/>
      <c r="D7450" s="15"/>
      <c r="F7450" s="15" t="s">
        <v>3538</v>
      </c>
      <c r="G7450" s="15"/>
      <c r="H7450" s="15"/>
      <c r="I7450" s="15"/>
      <c r="N7450" s="108"/>
    </row>
    <row r="7451" spans="1:14" ht="12" customHeight="1" x14ac:dyDescent="0.2">
      <c r="A7451" s="14"/>
      <c r="B7451" s="75"/>
      <c r="C7451" s="15"/>
      <c r="D7451" s="15"/>
      <c r="F7451" s="15" t="s">
        <v>3538</v>
      </c>
      <c r="G7451" s="15"/>
      <c r="H7451" s="15"/>
      <c r="I7451" s="15"/>
      <c r="N7451" s="108"/>
    </row>
    <row r="7452" spans="1:14" ht="12" customHeight="1" x14ac:dyDescent="0.2">
      <c r="A7452" s="14"/>
      <c r="B7452" s="78"/>
      <c r="C7452" s="15"/>
      <c r="D7452" s="15"/>
      <c r="F7452" s="15" t="s">
        <v>3538</v>
      </c>
      <c r="G7452" s="15"/>
      <c r="H7452" s="15"/>
      <c r="I7452" s="15"/>
      <c r="N7452" s="108"/>
    </row>
    <row r="7453" spans="1:14" ht="12" customHeight="1" x14ac:dyDescent="0.2">
      <c r="A7453" s="14"/>
      <c r="B7453" s="75"/>
      <c r="C7453" s="15"/>
      <c r="D7453" s="15"/>
      <c r="F7453" s="15" t="s">
        <v>3538</v>
      </c>
      <c r="G7453" s="15"/>
      <c r="H7453" s="15"/>
      <c r="I7453" s="15"/>
      <c r="N7453" s="108"/>
    </row>
    <row r="7454" spans="1:14" ht="12" customHeight="1" x14ac:dyDescent="0.2">
      <c r="A7454" s="14"/>
      <c r="B7454" s="78"/>
      <c r="C7454" s="15"/>
      <c r="D7454" s="15"/>
      <c r="F7454" s="15" t="s">
        <v>3538</v>
      </c>
      <c r="G7454" s="15"/>
      <c r="H7454" s="15"/>
      <c r="I7454" s="15"/>
      <c r="N7454" s="108"/>
    </row>
    <row r="7455" spans="1:14" ht="12" customHeight="1" x14ac:dyDescent="0.2">
      <c r="A7455" s="14"/>
      <c r="B7455" s="75"/>
      <c r="C7455" s="15"/>
      <c r="D7455" s="15"/>
      <c r="F7455" s="15" t="s">
        <v>3538</v>
      </c>
      <c r="G7455" s="15"/>
      <c r="H7455" s="15"/>
      <c r="I7455" s="15"/>
      <c r="N7455" s="108"/>
    </row>
    <row r="7456" spans="1:14" ht="12" customHeight="1" x14ac:dyDescent="0.2">
      <c r="A7456" s="14"/>
      <c r="B7456" s="78"/>
      <c r="C7456" s="15"/>
      <c r="D7456" s="15"/>
      <c r="F7456" s="15" t="s">
        <v>3538</v>
      </c>
      <c r="G7456" s="15"/>
      <c r="H7456" s="15"/>
      <c r="I7456" s="15"/>
      <c r="N7456" s="108"/>
    </row>
    <row r="7457" spans="1:14" ht="12" customHeight="1" x14ac:dyDescent="0.2">
      <c r="A7457" s="14"/>
      <c r="B7457" s="75"/>
      <c r="C7457" s="15"/>
      <c r="D7457" s="15"/>
      <c r="F7457" s="15" t="s">
        <v>3538</v>
      </c>
      <c r="G7457" s="15"/>
      <c r="H7457" s="15"/>
      <c r="I7457" s="15"/>
      <c r="N7457" s="108"/>
    </row>
    <row r="7458" spans="1:14" ht="12" customHeight="1" x14ac:dyDescent="0.2">
      <c r="A7458" s="14"/>
      <c r="B7458" s="78"/>
      <c r="C7458" s="15"/>
      <c r="D7458" s="15"/>
      <c r="F7458" s="15" t="s">
        <v>3538</v>
      </c>
      <c r="G7458" s="15"/>
      <c r="H7458" s="15"/>
      <c r="I7458" s="15"/>
      <c r="N7458" s="108"/>
    </row>
    <row r="7459" spans="1:14" ht="12" customHeight="1" x14ac:dyDescent="0.2">
      <c r="A7459" s="14"/>
      <c r="B7459" s="75"/>
      <c r="C7459" s="15"/>
      <c r="D7459" s="15"/>
      <c r="F7459" s="15" t="s">
        <v>3538</v>
      </c>
      <c r="G7459" s="15"/>
      <c r="H7459" s="15"/>
      <c r="I7459" s="15"/>
      <c r="N7459" s="108"/>
    </row>
    <row r="7460" spans="1:14" ht="12" customHeight="1" x14ac:dyDescent="0.2">
      <c r="A7460" s="14"/>
      <c r="B7460" s="78"/>
      <c r="C7460" s="15"/>
      <c r="D7460" s="15"/>
      <c r="F7460" s="15" t="s">
        <v>3538</v>
      </c>
      <c r="G7460" s="15"/>
      <c r="H7460" s="15"/>
      <c r="I7460" s="15"/>
      <c r="N7460" s="108"/>
    </row>
    <row r="7461" spans="1:14" ht="12" customHeight="1" x14ac:dyDescent="0.2">
      <c r="A7461" s="14"/>
      <c r="B7461" s="75"/>
      <c r="C7461" s="15"/>
      <c r="D7461" s="15"/>
      <c r="F7461" s="15" t="s">
        <v>3538</v>
      </c>
      <c r="G7461" s="15"/>
      <c r="H7461" s="15"/>
      <c r="I7461" s="15"/>
      <c r="N7461" s="108"/>
    </row>
    <row r="7462" spans="1:14" ht="12" customHeight="1" x14ac:dyDescent="0.2">
      <c r="A7462" s="14"/>
      <c r="B7462" s="78"/>
      <c r="C7462" s="15"/>
      <c r="D7462" s="15"/>
      <c r="F7462" s="15" t="s">
        <v>3538</v>
      </c>
      <c r="G7462" s="15"/>
      <c r="H7462" s="15"/>
      <c r="I7462" s="15"/>
      <c r="N7462" s="108"/>
    </row>
    <row r="7463" spans="1:14" ht="12" customHeight="1" x14ac:dyDescent="0.2">
      <c r="A7463" s="14"/>
      <c r="B7463" s="75"/>
      <c r="C7463" s="15"/>
      <c r="D7463" s="15"/>
      <c r="F7463" s="15" t="s">
        <v>3538</v>
      </c>
      <c r="G7463" s="15"/>
      <c r="H7463" s="15"/>
      <c r="I7463" s="15"/>
      <c r="N7463" s="108"/>
    </row>
    <row r="7464" spans="1:14" ht="12" customHeight="1" x14ac:dyDescent="0.2">
      <c r="A7464" s="14"/>
      <c r="B7464" s="78"/>
      <c r="C7464" s="15"/>
      <c r="D7464" s="15"/>
      <c r="F7464" s="15" t="s">
        <v>3538</v>
      </c>
      <c r="G7464" s="15"/>
      <c r="H7464" s="15"/>
      <c r="I7464" s="15"/>
      <c r="N7464" s="108"/>
    </row>
    <row r="7465" spans="1:14" ht="12" customHeight="1" x14ac:dyDescent="0.2">
      <c r="A7465" s="14"/>
      <c r="B7465" s="75"/>
      <c r="C7465" s="15"/>
      <c r="D7465" s="15"/>
      <c r="F7465" s="15" t="s">
        <v>3538</v>
      </c>
      <c r="G7465" s="15"/>
      <c r="H7465" s="15"/>
      <c r="I7465" s="15"/>
      <c r="N7465" s="108"/>
    </row>
    <row r="7466" spans="1:14" ht="12" customHeight="1" x14ac:dyDescent="0.2">
      <c r="A7466" s="14"/>
      <c r="B7466" s="78"/>
      <c r="C7466" s="15"/>
      <c r="D7466" s="15"/>
      <c r="F7466" s="15" t="s">
        <v>3538</v>
      </c>
      <c r="G7466" s="15"/>
      <c r="H7466" s="15"/>
      <c r="I7466" s="15"/>
      <c r="N7466" s="108"/>
    </row>
    <row r="7467" spans="1:14" ht="12" customHeight="1" x14ac:dyDescent="0.2">
      <c r="A7467" s="14"/>
      <c r="B7467" s="75"/>
      <c r="C7467" s="15"/>
      <c r="D7467" s="15"/>
      <c r="F7467" s="15" t="s">
        <v>3538</v>
      </c>
      <c r="G7467" s="15"/>
      <c r="H7467" s="15"/>
      <c r="I7467" s="15"/>
      <c r="N7467" s="108"/>
    </row>
    <row r="7468" spans="1:14" ht="12" customHeight="1" x14ac:dyDescent="0.2">
      <c r="A7468" s="14"/>
      <c r="B7468" s="78"/>
      <c r="C7468" s="15"/>
      <c r="D7468" s="15"/>
      <c r="F7468" s="15" t="s">
        <v>3538</v>
      </c>
      <c r="G7468" s="15"/>
      <c r="H7468" s="15"/>
      <c r="I7468" s="15"/>
      <c r="N7468" s="108"/>
    </row>
    <row r="7469" spans="1:14" ht="12" customHeight="1" x14ac:dyDescent="0.2">
      <c r="A7469" s="14"/>
      <c r="B7469" s="75"/>
      <c r="C7469" s="15"/>
      <c r="D7469" s="15"/>
      <c r="F7469" s="15" t="s">
        <v>3538</v>
      </c>
      <c r="G7469" s="15"/>
      <c r="H7469" s="15"/>
      <c r="I7469" s="15"/>
      <c r="N7469" s="108"/>
    </row>
    <row r="7470" spans="1:14" ht="12" customHeight="1" x14ac:dyDescent="0.2">
      <c r="A7470" s="14"/>
      <c r="B7470" s="78"/>
      <c r="C7470" s="15"/>
      <c r="D7470" s="15"/>
      <c r="F7470" s="15" t="s">
        <v>3538</v>
      </c>
      <c r="G7470" s="15"/>
      <c r="H7470" s="15"/>
      <c r="I7470" s="15"/>
      <c r="N7470" s="108"/>
    </row>
    <row r="7471" spans="1:14" ht="12" customHeight="1" x14ac:dyDescent="0.2">
      <c r="A7471" s="14"/>
      <c r="B7471" s="75"/>
      <c r="C7471" s="15"/>
      <c r="D7471" s="15"/>
      <c r="F7471" s="15" t="s">
        <v>3538</v>
      </c>
      <c r="G7471" s="15"/>
      <c r="H7471" s="15"/>
      <c r="I7471" s="15"/>
      <c r="N7471" s="108"/>
    </row>
    <row r="7472" spans="1:14" ht="12" customHeight="1" x14ac:dyDescent="0.2">
      <c r="A7472" s="14"/>
      <c r="B7472" s="78"/>
      <c r="C7472" s="15"/>
      <c r="D7472" s="15"/>
      <c r="F7472" s="15" t="s">
        <v>3538</v>
      </c>
      <c r="G7472" s="15"/>
      <c r="H7472" s="15"/>
      <c r="I7472" s="15"/>
      <c r="N7472" s="108"/>
    </row>
    <row r="7473" spans="1:14" ht="12" customHeight="1" x14ac:dyDescent="0.2">
      <c r="A7473" s="14"/>
      <c r="B7473" s="75"/>
      <c r="C7473" s="15"/>
      <c r="D7473" s="15"/>
      <c r="F7473" s="15" t="s">
        <v>3538</v>
      </c>
      <c r="G7473" s="15"/>
      <c r="H7473" s="15"/>
      <c r="I7473" s="15"/>
      <c r="N7473" s="108"/>
    </row>
    <row r="7474" spans="1:14" ht="12" customHeight="1" x14ac:dyDescent="0.2">
      <c r="A7474" s="14"/>
      <c r="B7474" s="78"/>
      <c r="C7474" s="15"/>
      <c r="D7474" s="15"/>
      <c r="F7474" s="15" t="s">
        <v>3538</v>
      </c>
      <c r="G7474" s="15"/>
      <c r="H7474" s="15"/>
      <c r="I7474" s="15"/>
      <c r="N7474" s="108"/>
    </row>
    <row r="7475" spans="1:14" ht="12" customHeight="1" x14ac:dyDescent="0.2">
      <c r="A7475" s="14"/>
      <c r="B7475" s="75"/>
      <c r="C7475" s="15"/>
      <c r="D7475" s="15"/>
      <c r="F7475" s="15" t="s">
        <v>3538</v>
      </c>
      <c r="G7475" s="15"/>
      <c r="H7475" s="15"/>
      <c r="I7475" s="15"/>
      <c r="N7475" s="108"/>
    </row>
    <row r="7476" spans="1:14" ht="12" customHeight="1" x14ac:dyDescent="0.2">
      <c r="A7476" s="14"/>
      <c r="B7476" s="78"/>
      <c r="C7476" s="15"/>
      <c r="D7476" s="15"/>
      <c r="F7476" s="15" t="s">
        <v>3538</v>
      </c>
      <c r="G7476" s="15"/>
      <c r="H7476" s="15"/>
      <c r="I7476" s="15"/>
      <c r="N7476" s="108"/>
    </row>
    <row r="7477" spans="1:14" ht="12" customHeight="1" x14ac:dyDescent="0.2">
      <c r="A7477" s="14"/>
      <c r="B7477" s="75"/>
      <c r="C7477" s="15"/>
      <c r="D7477" s="15"/>
      <c r="F7477" s="15" t="s">
        <v>3538</v>
      </c>
      <c r="G7477" s="15"/>
      <c r="H7477" s="15"/>
      <c r="I7477" s="15"/>
      <c r="N7477" s="108"/>
    </row>
    <row r="7478" spans="1:14" ht="12" customHeight="1" x14ac:dyDescent="0.2">
      <c r="A7478" s="14"/>
      <c r="B7478" s="78"/>
      <c r="C7478" s="15"/>
      <c r="D7478" s="15"/>
      <c r="F7478" s="15" t="s">
        <v>3538</v>
      </c>
      <c r="G7478" s="15"/>
      <c r="H7478" s="15"/>
      <c r="I7478" s="15"/>
      <c r="N7478" s="108"/>
    </row>
    <row r="7479" spans="1:14" ht="12" customHeight="1" x14ac:dyDescent="0.2">
      <c r="A7479" s="14"/>
      <c r="B7479" s="75"/>
      <c r="C7479" s="15"/>
      <c r="D7479" s="15"/>
      <c r="F7479" s="15" t="s">
        <v>3538</v>
      </c>
      <c r="G7479" s="15"/>
      <c r="H7479" s="15"/>
      <c r="I7479" s="15"/>
      <c r="N7479" s="108"/>
    </row>
    <row r="7480" spans="1:14" ht="12" customHeight="1" x14ac:dyDescent="0.2">
      <c r="A7480" s="14"/>
      <c r="B7480" s="78"/>
      <c r="C7480" s="15"/>
      <c r="D7480" s="15"/>
      <c r="F7480" s="15" t="s">
        <v>3538</v>
      </c>
      <c r="G7480" s="15"/>
      <c r="H7480" s="15"/>
      <c r="I7480" s="15"/>
      <c r="N7480" s="108"/>
    </row>
    <row r="7481" spans="1:14" ht="12" customHeight="1" x14ac:dyDescent="0.2">
      <c r="A7481" s="14"/>
      <c r="B7481" s="75"/>
      <c r="C7481" s="15"/>
      <c r="D7481" s="15"/>
      <c r="F7481" s="15" t="s">
        <v>3538</v>
      </c>
      <c r="G7481" s="15"/>
      <c r="H7481" s="15"/>
      <c r="I7481" s="15"/>
      <c r="N7481" s="108"/>
    </row>
    <row r="7482" spans="1:14" ht="12" customHeight="1" x14ac:dyDescent="0.2">
      <c r="A7482" s="14"/>
      <c r="B7482" s="78"/>
      <c r="C7482" s="15"/>
      <c r="D7482" s="15"/>
      <c r="F7482" s="15" t="s">
        <v>3538</v>
      </c>
      <c r="G7482" s="15"/>
      <c r="H7482" s="15"/>
      <c r="I7482" s="15"/>
      <c r="N7482" s="108"/>
    </row>
    <row r="7483" spans="1:14" ht="12" customHeight="1" x14ac:dyDescent="0.2">
      <c r="A7483" s="14"/>
      <c r="B7483" s="75"/>
      <c r="C7483" s="15"/>
      <c r="D7483" s="15"/>
      <c r="F7483" s="15" t="s">
        <v>3538</v>
      </c>
      <c r="G7483" s="15"/>
      <c r="H7483" s="15"/>
      <c r="I7483" s="15"/>
      <c r="N7483" s="108"/>
    </row>
    <row r="7484" spans="1:14" ht="12" customHeight="1" x14ac:dyDescent="0.2">
      <c r="A7484" s="14"/>
      <c r="B7484" s="78"/>
      <c r="C7484" s="15"/>
      <c r="D7484" s="15"/>
      <c r="F7484" s="15" t="s">
        <v>3538</v>
      </c>
      <c r="G7484" s="15"/>
      <c r="H7484" s="15"/>
      <c r="I7484" s="15"/>
      <c r="N7484" s="108"/>
    </row>
    <row r="7485" spans="1:14" ht="12" customHeight="1" x14ac:dyDescent="0.2">
      <c r="A7485" s="14"/>
      <c r="B7485" s="75"/>
      <c r="C7485" s="15"/>
      <c r="D7485" s="15"/>
      <c r="F7485" s="15" t="s">
        <v>3538</v>
      </c>
      <c r="G7485" s="15"/>
      <c r="H7485" s="15"/>
      <c r="I7485" s="15"/>
      <c r="N7485" s="108"/>
    </row>
    <row r="7486" spans="1:14" ht="12" customHeight="1" x14ac:dyDescent="0.2">
      <c r="A7486" s="14"/>
      <c r="B7486" s="78"/>
      <c r="C7486" s="15"/>
      <c r="D7486" s="15"/>
      <c r="F7486" s="15" t="s">
        <v>3538</v>
      </c>
      <c r="G7486" s="15"/>
      <c r="H7486" s="15"/>
      <c r="I7486" s="15"/>
      <c r="N7486" s="108"/>
    </row>
    <row r="7487" spans="1:14" ht="12" customHeight="1" x14ac:dyDescent="0.2">
      <c r="A7487" s="14"/>
      <c r="B7487" s="75"/>
      <c r="C7487" s="15"/>
      <c r="D7487" s="15"/>
      <c r="F7487" s="15" t="s">
        <v>3538</v>
      </c>
      <c r="G7487" s="15"/>
      <c r="H7487" s="15"/>
      <c r="I7487" s="15"/>
      <c r="N7487" s="108"/>
    </row>
    <row r="7488" spans="1:14" ht="12" customHeight="1" x14ac:dyDescent="0.2">
      <c r="A7488" s="14"/>
      <c r="B7488" s="78"/>
      <c r="C7488" s="15"/>
      <c r="D7488" s="15"/>
      <c r="F7488" s="15" t="s">
        <v>3538</v>
      </c>
      <c r="G7488" s="15"/>
      <c r="H7488" s="15"/>
      <c r="I7488" s="15"/>
      <c r="N7488" s="108"/>
    </row>
    <row r="7489" spans="1:14" ht="12" customHeight="1" x14ac:dyDescent="0.2">
      <c r="A7489" s="14"/>
      <c r="B7489" s="75"/>
      <c r="C7489" s="15"/>
      <c r="D7489" s="15"/>
      <c r="F7489" s="15" t="s">
        <v>3538</v>
      </c>
      <c r="G7489" s="15"/>
      <c r="H7489" s="15"/>
      <c r="I7489" s="15"/>
      <c r="N7489" s="108"/>
    </row>
    <row r="7490" spans="1:14" ht="12" customHeight="1" x14ac:dyDescent="0.2">
      <c r="A7490" s="14"/>
      <c r="B7490" s="78"/>
      <c r="C7490" s="15"/>
      <c r="D7490" s="15"/>
      <c r="F7490" s="15" t="s">
        <v>3538</v>
      </c>
      <c r="G7490" s="15"/>
      <c r="H7490" s="15"/>
      <c r="I7490" s="15"/>
      <c r="N7490" s="108"/>
    </row>
    <row r="7491" spans="1:14" ht="12" customHeight="1" x14ac:dyDescent="0.2">
      <c r="A7491" s="14"/>
      <c r="B7491" s="75"/>
      <c r="C7491" s="15"/>
      <c r="D7491" s="15"/>
      <c r="F7491" s="15" t="s">
        <v>3538</v>
      </c>
      <c r="G7491" s="15"/>
      <c r="H7491" s="15"/>
      <c r="I7491" s="15"/>
      <c r="N7491" s="108"/>
    </row>
    <row r="7492" spans="1:14" ht="12" customHeight="1" x14ac:dyDescent="0.2">
      <c r="A7492" s="14"/>
      <c r="B7492" s="78"/>
      <c r="C7492" s="15"/>
      <c r="D7492" s="15"/>
      <c r="F7492" s="15" t="s">
        <v>3538</v>
      </c>
      <c r="G7492" s="15"/>
      <c r="H7492" s="15"/>
      <c r="I7492" s="15"/>
      <c r="N7492" s="108"/>
    </row>
    <row r="7493" spans="1:14" ht="12" customHeight="1" x14ac:dyDescent="0.2">
      <c r="A7493" s="14"/>
      <c r="B7493" s="75"/>
      <c r="C7493" s="15"/>
      <c r="D7493" s="15"/>
      <c r="F7493" s="15" t="s">
        <v>3538</v>
      </c>
      <c r="G7493" s="15"/>
      <c r="H7493" s="15"/>
      <c r="I7493" s="15"/>
      <c r="N7493" s="108"/>
    </row>
    <row r="7494" spans="1:14" ht="12" customHeight="1" x14ac:dyDescent="0.2">
      <c r="A7494" s="14"/>
      <c r="B7494" s="78"/>
      <c r="C7494" s="15"/>
      <c r="D7494" s="15"/>
      <c r="F7494" s="15" t="s">
        <v>3538</v>
      </c>
      <c r="G7494" s="15"/>
      <c r="H7494" s="15"/>
      <c r="I7494" s="15"/>
      <c r="N7494" s="108"/>
    </row>
    <row r="7495" spans="1:14" ht="12" customHeight="1" x14ac:dyDescent="0.2">
      <c r="A7495" s="14"/>
      <c r="B7495" s="75"/>
      <c r="C7495" s="15"/>
      <c r="D7495" s="15"/>
      <c r="F7495" s="15" t="s">
        <v>3538</v>
      </c>
      <c r="G7495" s="15"/>
      <c r="H7495" s="15"/>
      <c r="I7495" s="15"/>
      <c r="N7495" s="108"/>
    </row>
    <row r="7496" spans="1:14" ht="12" customHeight="1" x14ac:dyDescent="0.2">
      <c r="A7496" s="14"/>
      <c r="B7496" s="78"/>
      <c r="C7496" s="15"/>
      <c r="D7496" s="15"/>
      <c r="F7496" s="15" t="s">
        <v>3538</v>
      </c>
      <c r="G7496" s="15"/>
      <c r="H7496" s="15"/>
      <c r="I7496" s="15"/>
      <c r="N7496" s="108"/>
    </row>
    <row r="7497" spans="1:14" ht="12" customHeight="1" x14ac:dyDescent="0.2">
      <c r="A7497" s="14"/>
      <c r="B7497" s="75"/>
      <c r="C7497" s="15"/>
      <c r="D7497" s="15"/>
      <c r="F7497" s="15" t="s">
        <v>3538</v>
      </c>
      <c r="G7497" s="15"/>
      <c r="H7497" s="15"/>
      <c r="I7497" s="15"/>
      <c r="N7497" s="108"/>
    </row>
    <row r="7498" spans="1:14" ht="12" customHeight="1" x14ac:dyDescent="0.2">
      <c r="A7498" s="14"/>
      <c r="B7498" s="78"/>
      <c r="C7498" s="15"/>
      <c r="D7498" s="15"/>
      <c r="F7498" s="15" t="s">
        <v>3538</v>
      </c>
      <c r="G7498" s="15"/>
      <c r="H7498" s="15"/>
      <c r="I7498" s="15"/>
      <c r="N7498" s="108"/>
    </row>
    <row r="7499" spans="1:14" ht="12" customHeight="1" x14ac:dyDescent="0.2">
      <c r="A7499" s="14"/>
      <c r="B7499" s="75"/>
      <c r="C7499" s="15"/>
      <c r="D7499" s="15"/>
      <c r="F7499" s="15" t="s">
        <v>3538</v>
      </c>
      <c r="G7499" s="15"/>
      <c r="H7499" s="15"/>
      <c r="I7499" s="15"/>
      <c r="N7499" s="108"/>
    </row>
    <row r="7500" spans="1:14" ht="12" customHeight="1" x14ac:dyDescent="0.2">
      <c r="A7500" s="14"/>
      <c r="B7500" s="78"/>
      <c r="C7500" s="15"/>
      <c r="D7500" s="15"/>
      <c r="F7500" s="15" t="s">
        <v>3538</v>
      </c>
      <c r="G7500" s="15"/>
      <c r="H7500" s="15"/>
      <c r="I7500" s="15"/>
      <c r="N7500" s="108"/>
    </row>
    <row r="7501" spans="1:14" ht="12" customHeight="1" x14ac:dyDescent="0.2">
      <c r="A7501" s="14"/>
      <c r="B7501" s="75"/>
      <c r="C7501" s="15"/>
      <c r="D7501" s="15"/>
      <c r="F7501" s="15" t="s">
        <v>3538</v>
      </c>
      <c r="G7501" s="15"/>
      <c r="H7501" s="15"/>
      <c r="I7501" s="15"/>
      <c r="N7501" s="108"/>
    </row>
    <row r="7502" spans="1:14" ht="12" customHeight="1" x14ac:dyDescent="0.2">
      <c r="A7502" s="14"/>
      <c r="B7502" s="78"/>
      <c r="C7502" s="15"/>
      <c r="D7502" s="15"/>
      <c r="F7502" s="15" t="s">
        <v>3538</v>
      </c>
      <c r="G7502" s="15"/>
      <c r="H7502" s="15"/>
      <c r="I7502" s="15"/>
      <c r="N7502" s="108"/>
    </row>
    <row r="7503" spans="1:14" ht="12" customHeight="1" x14ac:dyDescent="0.2">
      <c r="A7503" s="14"/>
      <c r="B7503" s="75"/>
      <c r="C7503" s="15"/>
      <c r="D7503" s="15"/>
      <c r="F7503" s="15" t="s">
        <v>3538</v>
      </c>
      <c r="G7503" s="15"/>
      <c r="H7503" s="15"/>
      <c r="I7503" s="15"/>
      <c r="N7503" s="108"/>
    </row>
    <row r="7504" spans="1:14" ht="12" customHeight="1" x14ac:dyDescent="0.2">
      <c r="A7504" s="14"/>
      <c r="B7504" s="78"/>
      <c r="C7504" s="15"/>
      <c r="D7504" s="15"/>
      <c r="F7504" s="15" t="s">
        <v>3538</v>
      </c>
      <c r="G7504" s="15"/>
      <c r="H7504" s="15"/>
      <c r="I7504" s="15"/>
      <c r="N7504" s="108"/>
    </row>
    <row r="7505" spans="1:14" ht="12" customHeight="1" x14ac:dyDescent="0.2">
      <c r="A7505" s="14"/>
      <c r="B7505" s="75"/>
      <c r="C7505" s="15"/>
      <c r="D7505" s="15"/>
      <c r="F7505" s="15" t="s">
        <v>3538</v>
      </c>
      <c r="G7505" s="15"/>
      <c r="H7505" s="15"/>
      <c r="I7505" s="15"/>
      <c r="N7505" s="108"/>
    </row>
    <row r="7506" spans="1:14" ht="12" customHeight="1" x14ac:dyDescent="0.2">
      <c r="A7506" s="14"/>
      <c r="B7506" s="78"/>
      <c r="C7506" s="15"/>
      <c r="D7506" s="15"/>
      <c r="F7506" s="15" t="s">
        <v>3538</v>
      </c>
      <c r="G7506" s="15"/>
      <c r="H7506" s="15"/>
      <c r="I7506" s="15"/>
      <c r="N7506" s="108"/>
    </row>
    <row r="7507" spans="1:14" ht="12" customHeight="1" x14ac:dyDescent="0.2">
      <c r="A7507" s="14"/>
      <c r="B7507" s="75"/>
      <c r="C7507" s="15"/>
      <c r="D7507" s="15"/>
      <c r="F7507" s="15" t="s">
        <v>3538</v>
      </c>
      <c r="G7507" s="15"/>
      <c r="H7507" s="15"/>
      <c r="I7507" s="15"/>
      <c r="N7507" s="108"/>
    </row>
    <row r="7508" spans="1:14" ht="12" customHeight="1" x14ac:dyDescent="0.2">
      <c r="A7508" s="14"/>
      <c r="B7508" s="78"/>
      <c r="C7508" s="15"/>
      <c r="D7508" s="15"/>
      <c r="F7508" s="15" t="s">
        <v>3538</v>
      </c>
      <c r="G7508" s="15"/>
      <c r="H7508" s="15"/>
      <c r="I7508" s="15"/>
      <c r="N7508" s="108"/>
    </row>
    <row r="7509" spans="1:14" ht="12" customHeight="1" x14ac:dyDescent="0.2">
      <c r="A7509" s="14"/>
      <c r="B7509" s="75"/>
      <c r="C7509" s="15"/>
      <c r="D7509" s="15"/>
      <c r="F7509" s="15" t="s">
        <v>3538</v>
      </c>
      <c r="G7509" s="15"/>
      <c r="H7509" s="15"/>
      <c r="I7509" s="15"/>
      <c r="N7509" s="108"/>
    </row>
    <row r="7510" spans="1:14" ht="12" customHeight="1" x14ac:dyDescent="0.2">
      <c r="A7510" s="14"/>
      <c r="B7510" s="78"/>
      <c r="C7510" s="15"/>
      <c r="D7510" s="15"/>
      <c r="F7510" s="15" t="s">
        <v>3538</v>
      </c>
      <c r="G7510" s="15"/>
      <c r="H7510" s="15"/>
      <c r="I7510" s="15"/>
      <c r="N7510" s="108"/>
    </row>
    <row r="7511" spans="1:14" ht="12" customHeight="1" x14ac:dyDescent="0.2">
      <c r="A7511" s="14"/>
      <c r="B7511" s="75"/>
      <c r="C7511" s="15"/>
      <c r="D7511" s="15"/>
      <c r="F7511" s="15" t="s">
        <v>3538</v>
      </c>
      <c r="G7511" s="15"/>
      <c r="H7511" s="15"/>
      <c r="I7511" s="15"/>
      <c r="N7511" s="108"/>
    </row>
    <row r="7512" spans="1:14" ht="12" customHeight="1" x14ac:dyDescent="0.2">
      <c r="A7512" s="14"/>
      <c r="B7512" s="78"/>
      <c r="C7512" s="15"/>
      <c r="D7512" s="15"/>
      <c r="F7512" s="15" t="s">
        <v>3538</v>
      </c>
      <c r="G7512" s="15"/>
      <c r="H7512" s="15"/>
      <c r="I7512" s="15"/>
      <c r="N7512" s="108"/>
    </row>
    <row r="7513" spans="1:14" ht="12" customHeight="1" x14ac:dyDescent="0.2">
      <c r="A7513" s="14"/>
      <c r="B7513" s="75"/>
      <c r="C7513" s="15"/>
      <c r="D7513" s="15"/>
      <c r="F7513" s="15" t="s">
        <v>3538</v>
      </c>
      <c r="G7513" s="15"/>
      <c r="H7513" s="15"/>
      <c r="I7513" s="15"/>
      <c r="N7513" s="108"/>
    </row>
    <row r="7514" spans="1:14" ht="12" customHeight="1" x14ac:dyDescent="0.2">
      <c r="A7514" s="14"/>
      <c r="B7514" s="78"/>
      <c r="C7514" s="15"/>
      <c r="D7514" s="15"/>
      <c r="F7514" s="15" t="s">
        <v>3538</v>
      </c>
      <c r="G7514" s="15"/>
      <c r="H7514" s="15"/>
      <c r="I7514" s="15"/>
      <c r="N7514" s="108"/>
    </row>
    <row r="7515" spans="1:14" ht="12" customHeight="1" x14ac:dyDescent="0.2">
      <c r="A7515" s="14"/>
      <c r="B7515" s="75"/>
      <c r="C7515" s="15"/>
      <c r="D7515" s="15"/>
      <c r="F7515" s="15" t="s">
        <v>3538</v>
      </c>
      <c r="G7515" s="15"/>
      <c r="H7515" s="15"/>
      <c r="I7515" s="15"/>
      <c r="N7515" s="108"/>
    </row>
    <row r="7516" spans="1:14" ht="12" customHeight="1" x14ac:dyDescent="0.2">
      <c r="A7516" s="14"/>
      <c r="B7516" s="78"/>
      <c r="C7516" s="15"/>
      <c r="D7516" s="15"/>
      <c r="F7516" s="15" t="s">
        <v>3538</v>
      </c>
      <c r="G7516" s="15"/>
      <c r="H7516" s="15"/>
      <c r="I7516" s="15"/>
      <c r="N7516" s="108"/>
    </row>
    <row r="7517" spans="1:14" ht="12" customHeight="1" x14ac:dyDescent="0.2">
      <c r="A7517" s="14"/>
      <c r="B7517" s="75"/>
      <c r="C7517" s="15"/>
      <c r="D7517" s="15"/>
      <c r="F7517" s="15" t="s">
        <v>3538</v>
      </c>
      <c r="G7517" s="15"/>
      <c r="H7517" s="15"/>
      <c r="I7517" s="15"/>
      <c r="N7517" s="108"/>
    </row>
    <row r="7518" spans="1:14" ht="12" customHeight="1" x14ac:dyDescent="0.2">
      <c r="A7518" s="14"/>
      <c r="B7518" s="78"/>
      <c r="C7518" s="15"/>
      <c r="D7518" s="15"/>
      <c r="F7518" s="15" t="s">
        <v>3538</v>
      </c>
      <c r="G7518" s="15"/>
      <c r="H7518" s="15"/>
      <c r="I7518" s="15"/>
      <c r="N7518" s="108"/>
    </row>
    <row r="7519" spans="1:14" ht="12" customHeight="1" x14ac:dyDescent="0.2">
      <c r="A7519" s="14"/>
      <c r="B7519" s="75"/>
      <c r="C7519" s="15"/>
      <c r="D7519" s="15"/>
      <c r="F7519" s="15" t="s">
        <v>3538</v>
      </c>
      <c r="G7519" s="15"/>
      <c r="H7519" s="15"/>
      <c r="I7519" s="15"/>
      <c r="N7519" s="108"/>
    </row>
    <row r="7520" spans="1:14" ht="12" customHeight="1" x14ac:dyDescent="0.2">
      <c r="A7520" s="14"/>
      <c r="B7520" s="78"/>
      <c r="C7520" s="15"/>
      <c r="D7520" s="15"/>
      <c r="F7520" s="15" t="s">
        <v>3538</v>
      </c>
      <c r="G7520" s="15"/>
      <c r="H7520" s="15"/>
      <c r="I7520" s="15"/>
      <c r="N7520" s="108"/>
    </row>
    <row r="7521" spans="1:14" ht="12" customHeight="1" x14ac:dyDescent="0.2">
      <c r="A7521" s="14"/>
      <c r="B7521" s="75"/>
      <c r="C7521" s="15"/>
      <c r="D7521" s="15"/>
      <c r="F7521" s="15" t="s">
        <v>3538</v>
      </c>
      <c r="G7521" s="15"/>
      <c r="H7521" s="15"/>
      <c r="I7521" s="15"/>
      <c r="N7521" s="108"/>
    </row>
    <row r="7522" spans="1:14" ht="12" customHeight="1" x14ac:dyDescent="0.2">
      <c r="A7522" s="14"/>
      <c r="B7522" s="78"/>
      <c r="C7522" s="15"/>
      <c r="D7522" s="15"/>
      <c r="F7522" s="15" t="s">
        <v>3538</v>
      </c>
      <c r="G7522" s="15"/>
      <c r="H7522" s="15"/>
      <c r="I7522" s="15"/>
      <c r="N7522" s="108"/>
    </row>
    <row r="7523" spans="1:14" ht="12" customHeight="1" x14ac:dyDescent="0.2">
      <c r="A7523" s="14"/>
      <c r="B7523" s="75"/>
      <c r="C7523" s="15"/>
      <c r="D7523" s="15"/>
      <c r="F7523" s="15" t="s">
        <v>3538</v>
      </c>
      <c r="G7523" s="15"/>
      <c r="H7523" s="15"/>
      <c r="I7523" s="15"/>
      <c r="N7523" s="108"/>
    </row>
    <row r="7524" spans="1:14" ht="12" customHeight="1" x14ac:dyDescent="0.2">
      <c r="A7524" s="14"/>
      <c r="B7524" s="78"/>
      <c r="C7524" s="15"/>
      <c r="D7524" s="15"/>
      <c r="F7524" s="15" t="s">
        <v>3538</v>
      </c>
      <c r="G7524" s="15"/>
      <c r="H7524" s="15"/>
      <c r="I7524" s="15"/>
      <c r="N7524" s="108"/>
    </row>
    <row r="7525" spans="1:14" ht="12" customHeight="1" x14ac:dyDescent="0.2">
      <c r="A7525" s="14"/>
      <c r="B7525" s="75"/>
      <c r="C7525" s="15"/>
      <c r="D7525" s="15"/>
      <c r="F7525" s="15" t="s">
        <v>3538</v>
      </c>
      <c r="G7525" s="15"/>
      <c r="H7525" s="15"/>
      <c r="I7525" s="15"/>
      <c r="N7525" s="108"/>
    </row>
    <row r="7526" spans="1:14" ht="12" customHeight="1" x14ac:dyDescent="0.2">
      <c r="A7526" s="14"/>
      <c r="B7526" s="78"/>
      <c r="C7526" s="15"/>
      <c r="D7526" s="15"/>
      <c r="F7526" s="15" t="s">
        <v>3538</v>
      </c>
      <c r="G7526" s="15"/>
      <c r="H7526" s="15"/>
      <c r="I7526" s="15"/>
      <c r="N7526" s="108"/>
    </row>
    <row r="7527" spans="1:14" ht="12" customHeight="1" x14ac:dyDescent="0.2">
      <c r="A7527" s="14"/>
      <c r="B7527" s="75"/>
      <c r="C7527" s="15"/>
      <c r="D7527" s="15"/>
      <c r="F7527" s="15" t="s">
        <v>3538</v>
      </c>
      <c r="G7527" s="15"/>
      <c r="H7527" s="15"/>
      <c r="I7527" s="15"/>
      <c r="N7527" s="108"/>
    </row>
    <row r="7528" spans="1:14" ht="12" customHeight="1" x14ac:dyDescent="0.2">
      <c r="A7528" s="14"/>
      <c r="B7528" s="78"/>
      <c r="C7528" s="15"/>
      <c r="D7528" s="15"/>
      <c r="F7528" s="15" t="s">
        <v>3538</v>
      </c>
      <c r="G7528" s="15"/>
      <c r="H7528" s="15"/>
      <c r="I7528" s="15"/>
      <c r="N7528" s="108"/>
    </row>
    <row r="7529" spans="1:14" ht="12" customHeight="1" x14ac:dyDescent="0.2">
      <c r="A7529" s="14"/>
      <c r="B7529" s="75"/>
      <c r="C7529" s="15"/>
      <c r="D7529" s="15"/>
      <c r="F7529" s="15" t="s">
        <v>3538</v>
      </c>
      <c r="G7529" s="15"/>
      <c r="H7529" s="15"/>
      <c r="I7529" s="15"/>
      <c r="N7529" s="108"/>
    </row>
    <row r="7530" spans="1:14" ht="12" customHeight="1" x14ac:dyDescent="0.2">
      <c r="A7530" s="14"/>
      <c r="B7530" s="78"/>
      <c r="C7530" s="15"/>
      <c r="D7530" s="15"/>
      <c r="F7530" s="15" t="s">
        <v>3538</v>
      </c>
      <c r="G7530" s="15"/>
      <c r="H7530" s="15"/>
      <c r="I7530" s="15"/>
      <c r="N7530" s="108"/>
    </row>
    <row r="7531" spans="1:14" ht="12" customHeight="1" x14ac:dyDescent="0.2">
      <c r="A7531" s="14"/>
      <c r="B7531" s="75"/>
      <c r="C7531" s="15"/>
      <c r="D7531" s="15"/>
      <c r="F7531" s="15" t="s">
        <v>3538</v>
      </c>
      <c r="G7531" s="15"/>
      <c r="H7531" s="15"/>
      <c r="I7531" s="15"/>
      <c r="N7531" s="108"/>
    </row>
    <row r="7532" spans="1:14" ht="12" customHeight="1" x14ac:dyDescent="0.2">
      <c r="A7532" s="14"/>
      <c r="B7532" s="78"/>
      <c r="C7532" s="15"/>
      <c r="D7532" s="15"/>
      <c r="F7532" s="15" t="s">
        <v>3538</v>
      </c>
      <c r="G7532" s="15"/>
      <c r="H7532" s="15"/>
      <c r="I7532" s="15"/>
      <c r="N7532" s="108"/>
    </row>
    <row r="7533" spans="1:14" ht="12" customHeight="1" x14ac:dyDescent="0.2">
      <c r="A7533" s="14"/>
      <c r="B7533" s="75"/>
      <c r="C7533" s="15"/>
      <c r="D7533" s="15"/>
      <c r="F7533" s="15" t="s">
        <v>3538</v>
      </c>
      <c r="G7533" s="15"/>
      <c r="H7533" s="15"/>
      <c r="I7533" s="15"/>
      <c r="N7533" s="108"/>
    </row>
    <row r="7534" spans="1:14" ht="12" customHeight="1" x14ac:dyDescent="0.2">
      <c r="A7534" s="14"/>
      <c r="B7534" s="78"/>
      <c r="C7534" s="15"/>
      <c r="D7534" s="15"/>
      <c r="F7534" s="15" t="s">
        <v>3538</v>
      </c>
      <c r="G7534" s="15"/>
      <c r="H7534" s="15"/>
      <c r="I7534" s="15"/>
      <c r="N7534" s="108"/>
    </row>
    <row r="7535" spans="1:14" ht="12" customHeight="1" x14ac:dyDescent="0.2">
      <c r="A7535" s="14"/>
      <c r="B7535" s="75"/>
      <c r="C7535" s="15"/>
      <c r="D7535" s="15"/>
      <c r="F7535" s="15" t="s">
        <v>3538</v>
      </c>
      <c r="G7535" s="15"/>
      <c r="H7535" s="15"/>
      <c r="I7535" s="15"/>
      <c r="N7535" s="108"/>
    </row>
    <row r="7536" spans="1:14" ht="12" customHeight="1" x14ac:dyDescent="0.2">
      <c r="A7536" s="14"/>
      <c r="B7536" s="78"/>
      <c r="C7536" s="15"/>
      <c r="D7536" s="15"/>
      <c r="F7536" s="15" t="s">
        <v>3538</v>
      </c>
      <c r="G7536" s="15"/>
      <c r="H7536" s="15"/>
      <c r="I7536" s="15"/>
      <c r="N7536" s="108"/>
    </row>
    <row r="7537" spans="1:14" ht="12" customHeight="1" x14ac:dyDescent="0.2">
      <c r="A7537" s="14"/>
      <c r="B7537" s="75"/>
      <c r="C7537" s="15"/>
      <c r="D7537" s="15"/>
      <c r="F7537" s="15" t="s">
        <v>3538</v>
      </c>
      <c r="G7537" s="15"/>
      <c r="H7537" s="15"/>
      <c r="I7537" s="15"/>
      <c r="N7537" s="108"/>
    </row>
    <row r="7538" spans="1:14" ht="12" customHeight="1" x14ac:dyDescent="0.2">
      <c r="A7538" s="14"/>
      <c r="B7538" s="78"/>
      <c r="C7538" s="15"/>
      <c r="D7538" s="15"/>
      <c r="F7538" s="15" t="s">
        <v>3538</v>
      </c>
      <c r="G7538" s="15"/>
      <c r="H7538" s="15"/>
      <c r="I7538" s="15"/>
      <c r="N7538" s="108"/>
    </row>
    <row r="7539" spans="1:14" ht="12" customHeight="1" x14ac:dyDescent="0.2">
      <c r="A7539" s="14"/>
      <c r="B7539" s="75"/>
      <c r="C7539" s="15"/>
      <c r="D7539" s="15"/>
      <c r="F7539" s="15" t="s">
        <v>3538</v>
      </c>
      <c r="G7539" s="15"/>
      <c r="H7539" s="15"/>
      <c r="I7539" s="15"/>
      <c r="N7539" s="108"/>
    </row>
    <row r="7540" spans="1:14" ht="12" customHeight="1" x14ac:dyDescent="0.2">
      <c r="A7540" s="14"/>
      <c r="B7540" s="78"/>
      <c r="C7540" s="15"/>
      <c r="D7540" s="15"/>
      <c r="F7540" s="15" t="s">
        <v>3538</v>
      </c>
      <c r="G7540" s="15"/>
      <c r="H7540" s="15"/>
      <c r="I7540" s="15"/>
      <c r="N7540" s="108"/>
    </row>
    <row r="7541" spans="1:14" ht="12" customHeight="1" x14ac:dyDescent="0.2">
      <c r="A7541" s="14"/>
      <c r="B7541" s="75"/>
      <c r="C7541" s="15"/>
      <c r="D7541" s="15"/>
      <c r="F7541" s="15" t="s">
        <v>3538</v>
      </c>
      <c r="G7541" s="15"/>
      <c r="H7541" s="15"/>
      <c r="I7541" s="15"/>
      <c r="N7541" s="108"/>
    </row>
    <row r="7542" spans="1:14" ht="12" customHeight="1" x14ac:dyDescent="0.2">
      <c r="A7542" s="14"/>
      <c r="B7542" s="78"/>
      <c r="C7542" s="15"/>
      <c r="D7542" s="15"/>
      <c r="F7542" s="15" t="s">
        <v>3538</v>
      </c>
      <c r="G7542" s="15"/>
      <c r="H7542" s="15"/>
      <c r="I7542" s="15"/>
      <c r="N7542" s="108"/>
    </row>
    <row r="7543" spans="1:14" ht="12" customHeight="1" x14ac:dyDescent="0.2">
      <c r="A7543" s="14"/>
      <c r="B7543" s="75"/>
      <c r="C7543" s="15"/>
      <c r="D7543" s="15"/>
      <c r="F7543" s="15" t="s">
        <v>3538</v>
      </c>
      <c r="G7543" s="15"/>
      <c r="H7543" s="15"/>
      <c r="I7543" s="15"/>
      <c r="N7543" s="108"/>
    </row>
    <row r="7544" spans="1:14" ht="12" customHeight="1" x14ac:dyDescent="0.2">
      <c r="A7544" s="14"/>
      <c r="B7544" s="78"/>
      <c r="C7544" s="15"/>
      <c r="D7544" s="15"/>
      <c r="F7544" s="15" t="s">
        <v>3538</v>
      </c>
      <c r="G7544" s="15"/>
      <c r="H7544" s="15"/>
      <c r="I7544" s="15"/>
      <c r="N7544" s="108"/>
    </row>
    <row r="7545" spans="1:14" ht="12" customHeight="1" x14ac:dyDescent="0.2">
      <c r="A7545" s="14"/>
      <c r="B7545" s="75"/>
      <c r="C7545" s="15"/>
      <c r="D7545" s="15"/>
      <c r="F7545" s="15" t="s">
        <v>3538</v>
      </c>
      <c r="G7545" s="15"/>
      <c r="H7545" s="15"/>
      <c r="I7545" s="15"/>
      <c r="N7545" s="108"/>
    </row>
    <row r="7546" spans="1:14" ht="12" customHeight="1" x14ac:dyDescent="0.2">
      <c r="A7546" s="14"/>
      <c r="B7546" s="78"/>
      <c r="C7546" s="15"/>
      <c r="D7546" s="15"/>
      <c r="F7546" s="15" t="s">
        <v>3538</v>
      </c>
      <c r="G7546" s="15"/>
      <c r="H7546" s="15"/>
      <c r="I7546" s="15"/>
      <c r="N7546" s="108"/>
    </row>
    <row r="7547" spans="1:14" ht="12" customHeight="1" x14ac:dyDescent="0.2">
      <c r="A7547" s="14"/>
      <c r="B7547" s="75"/>
      <c r="C7547" s="15"/>
      <c r="D7547" s="15"/>
      <c r="F7547" s="15" t="s">
        <v>3538</v>
      </c>
      <c r="G7547" s="15"/>
      <c r="H7547" s="15"/>
      <c r="I7547" s="15"/>
      <c r="N7547" s="108"/>
    </row>
    <row r="7548" spans="1:14" ht="12" customHeight="1" x14ac:dyDescent="0.2">
      <c r="A7548" s="14"/>
      <c r="B7548" s="78"/>
      <c r="C7548" s="15"/>
      <c r="D7548" s="15"/>
      <c r="F7548" s="15" t="s">
        <v>3538</v>
      </c>
      <c r="G7548" s="15"/>
      <c r="H7548" s="15"/>
      <c r="I7548" s="15"/>
      <c r="N7548" s="108"/>
    </row>
    <row r="7549" spans="1:14" ht="12" customHeight="1" x14ac:dyDescent="0.2">
      <c r="A7549" s="14"/>
      <c r="B7549" s="75"/>
      <c r="C7549" s="15"/>
      <c r="D7549" s="15"/>
      <c r="F7549" s="15" t="s">
        <v>3538</v>
      </c>
      <c r="G7549" s="15"/>
      <c r="H7549" s="15"/>
      <c r="I7549" s="15"/>
      <c r="N7549" s="108"/>
    </row>
    <row r="7550" spans="1:14" ht="12" customHeight="1" x14ac:dyDescent="0.2">
      <c r="A7550" s="14"/>
      <c r="B7550" s="78"/>
      <c r="C7550" s="15"/>
      <c r="D7550" s="15"/>
      <c r="F7550" s="15" t="s">
        <v>3538</v>
      </c>
      <c r="G7550" s="15"/>
      <c r="H7550" s="15"/>
      <c r="I7550" s="15"/>
      <c r="N7550" s="108"/>
    </row>
    <row r="7551" spans="1:14" ht="12" customHeight="1" x14ac:dyDescent="0.2">
      <c r="A7551" s="14"/>
      <c r="B7551" s="75"/>
      <c r="C7551" s="15"/>
      <c r="D7551" s="15"/>
      <c r="F7551" s="15" t="s">
        <v>3538</v>
      </c>
      <c r="G7551" s="15"/>
      <c r="H7551" s="15"/>
      <c r="I7551" s="15"/>
      <c r="N7551" s="108"/>
    </row>
    <row r="7552" spans="1:14" ht="12" customHeight="1" x14ac:dyDescent="0.2">
      <c r="A7552" s="14"/>
      <c r="B7552" s="78"/>
      <c r="C7552" s="15"/>
      <c r="D7552" s="15"/>
      <c r="F7552" s="15" t="s">
        <v>3538</v>
      </c>
      <c r="G7552" s="15"/>
      <c r="H7552" s="15"/>
      <c r="I7552" s="15"/>
      <c r="N7552" s="108"/>
    </row>
    <row r="7553" spans="1:14" ht="12" customHeight="1" x14ac:dyDescent="0.2">
      <c r="A7553" s="14"/>
      <c r="B7553" s="75"/>
      <c r="C7553" s="15"/>
      <c r="D7553" s="15"/>
      <c r="F7553" s="15" t="s">
        <v>3538</v>
      </c>
      <c r="G7553" s="15"/>
      <c r="H7553" s="15"/>
      <c r="I7553" s="15"/>
      <c r="N7553" s="108"/>
    </row>
    <row r="7554" spans="1:14" ht="12" customHeight="1" x14ac:dyDescent="0.2">
      <c r="A7554" s="14"/>
      <c r="B7554" s="78"/>
      <c r="C7554" s="15"/>
      <c r="D7554" s="15"/>
      <c r="F7554" s="15" t="s">
        <v>3538</v>
      </c>
      <c r="G7554" s="15"/>
      <c r="H7554" s="15"/>
      <c r="I7554" s="15"/>
      <c r="N7554" s="108"/>
    </row>
    <row r="7555" spans="1:14" ht="12" customHeight="1" x14ac:dyDescent="0.2">
      <c r="A7555" s="14"/>
      <c r="B7555" s="75"/>
      <c r="C7555" s="15"/>
      <c r="D7555" s="15"/>
      <c r="F7555" s="15" t="s">
        <v>3538</v>
      </c>
      <c r="G7555" s="15"/>
      <c r="H7555" s="15"/>
      <c r="I7555" s="15"/>
      <c r="N7555" s="108"/>
    </row>
    <row r="7556" spans="1:14" ht="12" customHeight="1" x14ac:dyDescent="0.2">
      <c r="A7556" s="14"/>
      <c r="B7556" s="78"/>
      <c r="C7556" s="15"/>
      <c r="D7556" s="15"/>
      <c r="F7556" s="15" t="s">
        <v>3538</v>
      </c>
      <c r="G7556" s="15"/>
      <c r="H7556" s="15"/>
      <c r="I7556" s="15"/>
      <c r="N7556" s="108"/>
    </row>
    <row r="7557" spans="1:14" ht="12" customHeight="1" x14ac:dyDescent="0.2">
      <c r="A7557" s="14"/>
      <c r="B7557" s="75"/>
      <c r="C7557" s="15"/>
      <c r="D7557" s="15"/>
      <c r="F7557" s="15" t="s">
        <v>3538</v>
      </c>
      <c r="G7557" s="15"/>
      <c r="H7557" s="15"/>
      <c r="I7557" s="15"/>
      <c r="N7557" s="108"/>
    </row>
    <row r="7558" spans="1:14" ht="12" customHeight="1" x14ac:dyDescent="0.2">
      <c r="A7558" s="14"/>
      <c r="B7558" s="78"/>
      <c r="C7558" s="15"/>
      <c r="D7558" s="15"/>
      <c r="F7558" s="15" t="s">
        <v>3538</v>
      </c>
      <c r="G7558" s="15"/>
      <c r="H7558" s="15"/>
      <c r="I7558" s="15"/>
      <c r="N7558" s="108"/>
    </row>
    <row r="7559" spans="1:14" ht="12" customHeight="1" x14ac:dyDescent="0.2">
      <c r="A7559" s="14"/>
      <c r="B7559" s="75"/>
      <c r="C7559" s="15"/>
      <c r="D7559" s="15"/>
      <c r="F7559" s="15" t="s">
        <v>3538</v>
      </c>
      <c r="G7559" s="15"/>
      <c r="H7559" s="15"/>
      <c r="I7559" s="15"/>
      <c r="N7559" s="108"/>
    </row>
    <row r="7560" spans="1:14" ht="12" customHeight="1" x14ac:dyDescent="0.2">
      <c r="A7560" s="14"/>
      <c r="B7560" s="78"/>
      <c r="C7560" s="15"/>
      <c r="D7560" s="15"/>
      <c r="F7560" s="15" t="s">
        <v>3538</v>
      </c>
      <c r="G7560" s="15"/>
      <c r="H7560" s="15"/>
      <c r="I7560" s="15"/>
      <c r="N7560" s="108"/>
    </row>
    <row r="7561" spans="1:14" ht="12" customHeight="1" x14ac:dyDescent="0.2">
      <c r="A7561" s="14"/>
      <c r="B7561" s="75"/>
      <c r="C7561" s="15"/>
      <c r="D7561" s="15"/>
      <c r="F7561" s="15" t="s">
        <v>3538</v>
      </c>
      <c r="G7561" s="15"/>
      <c r="H7561" s="15"/>
      <c r="I7561" s="15"/>
      <c r="N7561" s="108"/>
    </row>
    <row r="7562" spans="1:14" ht="12" customHeight="1" x14ac:dyDescent="0.2">
      <c r="A7562" s="14"/>
      <c r="B7562" s="78"/>
      <c r="C7562" s="15"/>
      <c r="D7562" s="15"/>
      <c r="F7562" s="15" t="s">
        <v>3538</v>
      </c>
      <c r="G7562" s="15"/>
      <c r="H7562" s="15"/>
      <c r="I7562" s="15"/>
      <c r="N7562" s="108"/>
    </row>
    <row r="7563" spans="1:14" ht="12" customHeight="1" x14ac:dyDescent="0.2">
      <c r="A7563" s="14"/>
      <c r="B7563" s="75"/>
      <c r="C7563" s="15"/>
      <c r="D7563" s="15"/>
      <c r="F7563" s="15" t="s">
        <v>3538</v>
      </c>
      <c r="G7563" s="15"/>
      <c r="H7563" s="15"/>
      <c r="I7563" s="15"/>
      <c r="N7563" s="108"/>
    </row>
    <row r="7564" spans="1:14" ht="12" customHeight="1" x14ac:dyDescent="0.2">
      <c r="A7564" s="14"/>
      <c r="B7564" s="78"/>
      <c r="C7564" s="15"/>
      <c r="D7564" s="15"/>
      <c r="F7564" s="15" t="s">
        <v>3538</v>
      </c>
      <c r="G7564" s="15"/>
      <c r="H7564" s="15"/>
      <c r="I7564" s="15"/>
      <c r="N7564" s="108"/>
    </row>
    <row r="7565" spans="1:14" ht="12" customHeight="1" x14ac:dyDescent="0.2">
      <c r="A7565" s="14"/>
      <c r="B7565" s="75"/>
      <c r="C7565" s="15"/>
      <c r="D7565" s="15"/>
      <c r="F7565" s="15" t="s">
        <v>3538</v>
      </c>
      <c r="G7565" s="15"/>
      <c r="H7565" s="15"/>
      <c r="I7565" s="15"/>
      <c r="N7565" s="108"/>
    </row>
    <row r="7566" spans="1:14" ht="12" customHeight="1" x14ac:dyDescent="0.2">
      <c r="A7566" s="14"/>
      <c r="B7566" s="78"/>
      <c r="C7566" s="15"/>
      <c r="D7566" s="15"/>
      <c r="F7566" s="15" t="s">
        <v>3538</v>
      </c>
      <c r="G7566" s="15"/>
      <c r="H7566" s="15"/>
      <c r="I7566" s="15"/>
      <c r="N7566" s="108"/>
    </row>
    <row r="7567" spans="1:14" ht="12" customHeight="1" x14ac:dyDescent="0.2">
      <c r="A7567" s="14"/>
      <c r="B7567" s="75"/>
      <c r="C7567" s="15"/>
      <c r="D7567" s="15"/>
      <c r="F7567" s="15" t="s">
        <v>3538</v>
      </c>
      <c r="G7567" s="15"/>
      <c r="H7567" s="15"/>
      <c r="I7567" s="15"/>
      <c r="N7567" s="108"/>
    </row>
    <row r="7568" spans="1:14" ht="12" customHeight="1" x14ac:dyDescent="0.2">
      <c r="A7568" s="14"/>
      <c r="B7568" s="78"/>
      <c r="C7568" s="15"/>
      <c r="D7568" s="15"/>
      <c r="F7568" s="15" t="s">
        <v>3538</v>
      </c>
      <c r="G7568" s="15"/>
      <c r="H7568" s="15"/>
      <c r="I7568" s="15"/>
      <c r="N7568" s="108"/>
    </row>
    <row r="7569" spans="1:14" ht="12" customHeight="1" x14ac:dyDescent="0.2">
      <c r="A7569" s="14"/>
      <c r="B7569" s="75"/>
      <c r="C7569" s="15"/>
      <c r="D7569" s="15"/>
      <c r="F7569" s="15" t="s">
        <v>3538</v>
      </c>
      <c r="G7569" s="15"/>
      <c r="H7569" s="15"/>
      <c r="I7569" s="15"/>
      <c r="N7569" s="108"/>
    </row>
    <row r="7570" spans="1:14" ht="12" customHeight="1" x14ac:dyDescent="0.2">
      <c r="A7570" s="14"/>
      <c r="B7570" s="78"/>
      <c r="C7570" s="15"/>
      <c r="D7570" s="15"/>
      <c r="F7570" s="15" t="s">
        <v>3538</v>
      </c>
      <c r="G7570" s="15"/>
      <c r="H7570" s="15"/>
      <c r="I7570" s="15"/>
      <c r="N7570" s="108"/>
    </row>
    <row r="7571" spans="1:14" ht="12" customHeight="1" x14ac:dyDescent="0.2">
      <c r="A7571" s="14"/>
      <c r="B7571" s="75"/>
      <c r="C7571" s="15"/>
      <c r="D7571" s="15"/>
      <c r="F7571" s="15" t="s">
        <v>3538</v>
      </c>
      <c r="G7571" s="15"/>
      <c r="H7571" s="15"/>
      <c r="I7571" s="15"/>
      <c r="N7571" s="108"/>
    </row>
    <row r="7572" spans="1:14" ht="12" customHeight="1" x14ac:dyDescent="0.2">
      <c r="A7572" s="14"/>
      <c r="B7572" s="78"/>
      <c r="C7572" s="15"/>
      <c r="D7572" s="15"/>
      <c r="F7572" s="15" t="s">
        <v>3538</v>
      </c>
      <c r="G7572" s="15"/>
      <c r="H7572" s="15"/>
      <c r="I7572" s="15"/>
      <c r="N7572" s="108"/>
    </row>
    <row r="7573" spans="1:14" ht="12" customHeight="1" x14ac:dyDescent="0.2">
      <c r="A7573" s="14"/>
      <c r="B7573" s="75"/>
      <c r="C7573" s="15"/>
      <c r="D7573" s="15"/>
      <c r="F7573" s="15" t="s">
        <v>3538</v>
      </c>
      <c r="G7573" s="15"/>
      <c r="H7573" s="15"/>
      <c r="I7573" s="15"/>
      <c r="N7573" s="108"/>
    </row>
    <row r="7574" spans="1:14" ht="12" customHeight="1" x14ac:dyDescent="0.2">
      <c r="A7574" s="14"/>
      <c r="B7574" s="78"/>
      <c r="C7574" s="15"/>
      <c r="D7574" s="15"/>
      <c r="F7574" s="15" t="s">
        <v>3538</v>
      </c>
      <c r="G7574" s="15"/>
      <c r="H7574" s="15"/>
      <c r="I7574" s="15"/>
      <c r="N7574" s="108"/>
    </row>
    <row r="7575" spans="1:14" ht="12" customHeight="1" x14ac:dyDescent="0.2">
      <c r="A7575" s="14"/>
      <c r="B7575" s="75"/>
      <c r="C7575" s="15"/>
      <c r="D7575" s="15"/>
      <c r="F7575" s="15" t="s">
        <v>3538</v>
      </c>
      <c r="G7575" s="15"/>
      <c r="H7575" s="15"/>
      <c r="I7575" s="15"/>
      <c r="N7575" s="108"/>
    </row>
    <row r="7576" spans="1:14" ht="12" customHeight="1" x14ac:dyDescent="0.2">
      <c r="A7576" s="14"/>
      <c r="B7576" s="78"/>
      <c r="C7576" s="15"/>
      <c r="D7576" s="15"/>
      <c r="F7576" s="15" t="s">
        <v>3538</v>
      </c>
      <c r="G7576" s="15"/>
      <c r="H7576" s="15"/>
      <c r="I7576" s="15"/>
      <c r="N7576" s="108"/>
    </row>
    <row r="7577" spans="1:14" ht="12" customHeight="1" x14ac:dyDescent="0.2">
      <c r="A7577" s="14"/>
      <c r="B7577" s="75"/>
      <c r="C7577" s="15"/>
      <c r="D7577" s="15"/>
      <c r="F7577" s="15" t="s">
        <v>3538</v>
      </c>
      <c r="G7577" s="15"/>
      <c r="H7577" s="15"/>
      <c r="I7577" s="15"/>
      <c r="N7577" s="108"/>
    </row>
    <row r="7578" spans="1:14" ht="12" customHeight="1" x14ac:dyDescent="0.2">
      <c r="A7578" s="14"/>
      <c r="B7578" s="78"/>
      <c r="C7578" s="15"/>
      <c r="D7578" s="15"/>
      <c r="F7578" s="15" t="s">
        <v>3538</v>
      </c>
      <c r="G7578" s="15"/>
      <c r="H7578" s="15"/>
      <c r="I7578" s="15"/>
      <c r="N7578" s="108"/>
    </row>
    <row r="7579" spans="1:14" ht="12" customHeight="1" x14ac:dyDescent="0.2">
      <c r="A7579" s="14"/>
      <c r="B7579" s="75"/>
      <c r="C7579" s="15"/>
      <c r="D7579" s="15"/>
      <c r="F7579" s="15" t="s">
        <v>3538</v>
      </c>
      <c r="G7579" s="15"/>
      <c r="H7579" s="15"/>
      <c r="I7579" s="15"/>
      <c r="N7579" s="108"/>
    </row>
    <row r="7580" spans="1:14" ht="12" customHeight="1" x14ac:dyDescent="0.2">
      <c r="A7580" s="14"/>
      <c r="B7580" s="78"/>
      <c r="C7580" s="15"/>
      <c r="D7580" s="15"/>
      <c r="F7580" s="15" t="s">
        <v>3538</v>
      </c>
      <c r="G7580" s="15"/>
      <c r="H7580" s="15"/>
      <c r="I7580" s="15"/>
      <c r="N7580" s="108"/>
    </row>
    <row r="7581" spans="1:14" ht="12" customHeight="1" x14ac:dyDescent="0.2">
      <c r="A7581" s="14"/>
      <c r="B7581" s="75"/>
      <c r="C7581" s="15"/>
      <c r="D7581" s="15"/>
      <c r="F7581" s="15" t="s">
        <v>3538</v>
      </c>
      <c r="G7581" s="15"/>
      <c r="H7581" s="15"/>
      <c r="I7581" s="15"/>
      <c r="N7581" s="108"/>
    </row>
    <row r="7582" spans="1:14" ht="12" customHeight="1" x14ac:dyDescent="0.2">
      <c r="A7582" s="14"/>
      <c r="B7582" s="78"/>
      <c r="C7582" s="15"/>
      <c r="D7582" s="15"/>
      <c r="F7582" s="15" t="s">
        <v>3538</v>
      </c>
      <c r="G7582" s="15"/>
      <c r="H7582" s="15"/>
      <c r="I7582" s="15"/>
      <c r="N7582" s="108"/>
    </row>
    <row r="7583" spans="1:14" ht="12" customHeight="1" x14ac:dyDescent="0.2">
      <c r="A7583" s="14"/>
      <c r="B7583" s="75"/>
      <c r="C7583" s="15"/>
      <c r="D7583" s="15"/>
      <c r="F7583" s="15" t="s">
        <v>3538</v>
      </c>
      <c r="G7583" s="15"/>
      <c r="H7583" s="15"/>
      <c r="I7583" s="15"/>
      <c r="N7583" s="108"/>
    </row>
    <row r="7584" spans="1:14" ht="12" customHeight="1" x14ac:dyDescent="0.2">
      <c r="A7584" s="14"/>
      <c r="B7584" s="78"/>
      <c r="C7584" s="15"/>
      <c r="D7584" s="15"/>
      <c r="F7584" s="15" t="s">
        <v>3538</v>
      </c>
      <c r="G7584" s="15"/>
      <c r="H7584" s="15"/>
      <c r="I7584" s="15"/>
      <c r="N7584" s="108"/>
    </row>
    <row r="7585" spans="1:14" ht="12" customHeight="1" x14ac:dyDescent="0.2">
      <c r="A7585" s="14"/>
      <c r="B7585" s="75"/>
      <c r="C7585" s="15"/>
      <c r="D7585" s="15"/>
      <c r="F7585" s="15" t="s">
        <v>3538</v>
      </c>
      <c r="G7585" s="15"/>
      <c r="H7585" s="15"/>
      <c r="I7585" s="15"/>
      <c r="N7585" s="108"/>
    </row>
    <row r="7586" spans="1:14" ht="12" customHeight="1" x14ac:dyDescent="0.2">
      <c r="A7586" s="14"/>
      <c r="B7586" s="78"/>
      <c r="C7586" s="15"/>
      <c r="D7586" s="15"/>
      <c r="F7586" s="15" t="s">
        <v>3538</v>
      </c>
      <c r="G7586" s="15"/>
      <c r="H7586" s="15"/>
      <c r="I7586" s="15"/>
      <c r="N7586" s="108"/>
    </row>
    <row r="7587" spans="1:14" ht="12" customHeight="1" x14ac:dyDescent="0.2">
      <c r="A7587" s="14"/>
      <c r="B7587" s="75"/>
      <c r="C7587" s="15"/>
      <c r="D7587" s="15"/>
      <c r="F7587" s="15" t="s">
        <v>3538</v>
      </c>
      <c r="G7587" s="15"/>
      <c r="H7587" s="15"/>
      <c r="I7587" s="15"/>
      <c r="N7587" s="108"/>
    </row>
    <row r="7588" spans="1:14" ht="12" customHeight="1" x14ac:dyDescent="0.2">
      <c r="A7588" s="14"/>
      <c r="B7588" s="78"/>
      <c r="C7588" s="15"/>
      <c r="D7588" s="15"/>
      <c r="F7588" s="15" t="s">
        <v>3538</v>
      </c>
      <c r="G7588" s="15"/>
      <c r="H7588" s="15"/>
      <c r="I7588" s="15"/>
      <c r="N7588" s="108"/>
    </row>
    <row r="7589" spans="1:14" ht="12" customHeight="1" x14ac:dyDescent="0.2">
      <c r="A7589" s="14"/>
      <c r="B7589" s="75"/>
      <c r="C7589" s="15"/>
      <c r="D7589" s="15"/>
      <c r="F7589" s="15" t="s">
        <v>3538</v>
      </c>
      <c r="G7589" s="15"/>
      <c r="H7589" s="15"/>
      <c r="I7589" s="15"/>
      <c r="N7589" s="108"/>
    </row>
    <row r="7590" spans="1:14" ht="12" customHeight="1" x14ac:dyDescent="0.2">
      <c r="A7590" s="14"/>
      <c r="B7590" s="78"/>
      <c r="C7590" s="15"/>
      <c r="D7590" s="15"/>
      <c r="F7590" s="15" t="s">
        <v>3538</v>
      </c>
      <c r="G7590" s="15"/>
      <c r="H7590" s="15"/>
      <c r="I7590" s="15"/>
      <c r="N7590" s="108"/>
    </row>
    <row r="7591" spans="1:14" ht="12" customHeight="1" x14ac:dyDescent="0.2">
      <c r="A7591" s="14"/>
      <c r="B7591" s="75"/>
      <c r="C7591" s="15"/>
      <c r="D7591" s="15"/>
      <c r="F7591" s="15" t="s">
        <v>3538</v>
      </c>
      <c r="G7591" s="15"/>
      <c r="H7591" s="15"/>
      <c r="I7591" s="15"/>
      <c r="N7591" s="108"/>
    </row>
    <row r="7592" spans="1:14" ht="12" customHeight="1" x14ac:dyDescent="0.2">
      <c r="A7592" s="14"/>
      <c r="B7592" s="78"/>
      <c r="C7592" s="15"/>
      <c r="D7592" s="15"/>
      <c r="F7592" s="15" t="s">
        <v>3538</v>
      </c>
      <c r="G7592" s="15"/>
      <c r="H7592" s="15"/>
      <c r="I7592" s="15"/>
      <c r="N7592" s="108"/>
    </row>
    <row r="7593" spans="1:14" ht="12" customHeight="1" x14ac:dyDescent="0.2">
      <c r="A7593" s="14"/>
      <c r="B7593" s="75"/>
      <c r="C7593" s="15"/>
      <c r="D7593" s="15"/>
      <c r="F7593" s="15" t="s">
        <v>3538</v>
      </c>
      <c r="G7593" s="15"/>
      <c r="H7593" s="15"/>
      <c r="I7593" s="15"/>
      <c r="N7593" s="108"/>
    </row>
    <row r="7594" spans="1:14" ht="12" customHeight="1" x14ac:dyDescent="0.2">
      <c r="A7594" s="14"/>
      <c r="B7594" s="78"/>
      <c r="C7594" s="15"/>
      <c r="D7594" s="15"/>
      <c r="F7594" s="15" t="s">
        <v>3538</v>
      </c>
      <c r="G7594" s="15"/>
      <c r="H7594" s="15"/>
      <c r="I7594" s="15"/>
      <c r="N7594" s="108"/>
    </row>
    <row r="7595" spans="1:14" ht="12" customHeight="1" x14ac:dyDescent="0.2">
      <c r="A7595" s="14"/>
      <c r="B7595" s="75"/>
      <c r="C7595" s="15"/>
      <c r="D7595" s="15"/>
      <c r="F7595" s="15" t="s">
        <v>3538</v>
      </c>
      <c r="G7595" s="15"/>
      <c r="H7595" s="15"/>
      <c r="I7595" s="15"/>
      <c r="N7595" s="108"/>
    </row>
    <row r="7596" spans="1:14" ht="12" customHeight="1" x14ac:dyDescent="0.2">
      <c r="A7596" s="14"/>
      <c r="B7596" s="78"/>
      <c r="C7596" s="15"/>
      <c r="D7596" s="15"/>
      <c r="F7596" s="15" t="s">
        <v>3538</v>
      </c>
      <c r="G7596" s="15"/>
      <c r="H7596" s="15"/>
      <c r="I7596" s="15"/>
      <c r="N7596" s="108"/>
    </row>
    <row r="7597" spans="1:14" ht="12" customHeight="1" x14ac:dyDescent="0.2">
      <c r="A7597" s="14"/>
      <c r="B7597" s="75"/>
      <c r="C7597" s="15"/>
      <c r="D7597" s="15"/>
      <c r="F7597" s="15" t="s">
        <v>3538</v>
      </c>
      <c r="G7597" s="15"/>
      <c r="H7597" s="15"/>
      <c r="I7597" s="15"/>
      <c r="N7597" s="108"/>
    </row>
    <row r="7598" spans="1:14" ht="12" customHeight="1" x14ac:dyDescent="0.2">
      <c r="A7598" s="14"/>
      <c r="B7598" s="78"/>
      <c r="C7598" s="15"/>
      <c r="D7598" s="15"/>
      <c r="F7598" s="15" t="s">
        <v>3538</v>
      </c>
      <c r="G7598" s="15"/>
      <c r="H7598" s="15"/>
      <c r="I7598" s="15"/>
      <c r="N7598" s="108"/>
    </row>
    <row r="7599" spans="1:14" ht="12" customHeight="1" x14ac:dyDescent="0.2">
      <c r="A7599" s="14"/>
      <c r="B7599" s="75"/>
      <c r="C7599" s="15"/>
      <c r="D7599" s="15"/>
      <c r="F7599" s="15" t="s">
        <v>3538</v>
      </c>
      <c r="G7599" s="15"/>
      <c r="H7599" s="15"/>
      <c r="I7599" s="15"/>
      <c r="N7599" s="108"/>
    </row>
    <row r="7600" spans="1:14" ht="12" customHeight="1" x14ac:dyDescent="0.2">
      <c r="A7600" s="14"/>
      <c r="B7600" s="78"/>
      <c r="C7600" s="15"/>
      <c r="D7600" s="15"/>
      <c r="F7600" s="15" t="s">
        <v>3538</v>
      </c>
      <c r="G7600" s="15"/>
      <c r="H7600" s="15"/>
      <c r="I7600" s="15"/>
      <c r="N7600" s="108"/>
    </row>
    <row r="7601" spans="1:14" ht="12" customHeight="1" x14ac:dyDescent="0.2">
      <c r="A7601" s="14"/>
      <c r="B7601" s="75"/>
      <c r="C7601" s="15"/>
      <c r="D7601" s="15"/>
      <c r="F7601" s="15" t="s">
        <v>3538</v>
      </c>
      <c r="G7601" s="15"/>
      <c r="H7601" s="15"/>
      <c r="I7601" s="15"/>
      <c r="N7601" s="108"/>
    </row>
    <row r="7602" spans="1:14" ht="12" customHeight="1" x14ac:dyDescent="0.2">
      <c r="A7602" s="14"/>
      <c r="B7602" s="78"/>
      <c r="C7602" s="15"/>
      <c r="D7602" s="15"/>
      <c r="F7602" s="15" t="s">
        <v>3538</v>
      </c>
      <c r="G7602" s="15"/>
      <c r="H7602" s="15"/>
      <c r="I7602" s="15"/>
      <c r="N7602" s="108"/>
    </row>
    <row r="7603" spans="1:14" ht="12" customHeight="1" x14ac:dyDescent="0.2">
      <c r="A7603" s="14"/>
      <c r="B7603" s="75"/>
      <c r="C7603" s="15"/>
      <c r="D7603" s="15"/>
      <c r="F7603" s="15" t="s">
        <v>3538</v>
      </c>
      <c r="G7603" s="15"/>
      <c r="H7603" s="15"/>
      <c r="I7603" s="15"/>
      <c r="N7603" s="108"/>
    </row>
    <row r="7604" spans="1:14" ht="12" customHeight="1" x14ac:dyDescent="0.2">
      <c r="A7604" s="14"/>
      <c r="B7604" s="78"/>
      <c r="C7604" s="15"/>
      <c r="D7604" s="15"/>
      <c r="F7604" s="15" t="s">
        <v>3538</v>
      </c>
      <c r="G7604" s="15"/>
      <c r="H7604" s="15"/>
      <c r="I7604" s="15"/>
      <c r="N7604" s="108"/>
    </row>
    <row r="7605" spans="1:14" ht="12" customHeight="1" x14ac:dyDescent="0.2">
      <c r="A7605" s="14"/>
      <c r="B7605" s="75"/>
      <c r="C7605" s="15"/>
      <c r="D7605" s="15"/>
      <c r="F7605" s="15" t="s">
        <v>3538</v>
      </c>
      <c r="G7605" s="15"/>
      <c r="H7605" s="15"/>
      <c r="I7605" s="15"/>
      <c r="N7605" s="108"/>
    </row>
    <row r="7606" spans="1:14" ht="12" customHeight="1" x14ac:dyDescent="0.2">
      <c r="A7606" s="14"/>
      <c r="B7606" s="78"/>
      <c r="C7606" s="15"/>
      <c r="D7606" s="15"/>
      <c r="F7606" s="15" t="s">
        <v>3538</v>
      </c>
      <c r="G7606" s="15"/>
      <c r="H7606" s="15"/>
      <c r="I7606" s="15"/>
      <c r="N7606" s="108"/>
    </row>
    <row r="7607" spans="1:14" ht="12" customHeight="1" x14ac:dyDescent="0.2">
      <c r="A7607" s="14"/>
      <c r="B7607" s="75"/>
      <c r="C7607" s="15"/>
      <c r="D7607" s="15"/>
      <c r="F7607" s="15" t="s">
        <v>3538</v>
      </c>
      <c r="G7607" s="15"/>
      <c r="H7607" s="15"/>
      <c r="I7607" s="15"/>
      <c r="N7607" s="108"/>
    </row>
    <row r="7608" spans="1:14" ht="12" customHeight="1" x14ac:dyDescent="0.2">
      <c r="A7608" s="14"/>
      <c r="B7608" s="78"/>
      <c r="C7608" s="15"/>
      <c r="D7608" s="15"/>
      <c r="F7608" s="15" t="s">
        <v>3538</v>
      </c>
      <c r="G7608" s="15"/>
      <c r="H7608" s="15"/>
      <c r="I7608" s="15"/>
      <c r="N7608" s="108"/>
    </row>
    <row r="7609" spans="1:14" ht="12" customHeight="1" x14ac:dyDescent="0.2">
      <c r="A7609" s="14"/>
      <c r="B7609" s="75"/>
      <c r="C7609" s="15"/>
      <c r="D7609" s="15"/>
      <c r="F7609" s="15" t="s">
        <v>3538</v>
      </c>
      <c r="G7609" s="15"/>
      <c r="H7609" s="15"/>
      <c r="I7609" s="15"/>
      <c r="N7609" s="108"/>
    </row>
    <row r="7610" spans="1:14" ht="12" customHeight="1" x14ac:dyDescent="0.2">
      <c r="A7610" s="14"/>
      <c r="B7610" s="78"/>
      <c r="C7610" s="15"/>
      <c r="D7610" s="15"/>
      <c r="F7610" s="15" t="s">
        <v>3538</v>
      </c>
      <c r="G7610" s="15"/>
      <c r="H7610" s="15"/>
      <c r="I7610" s="15"/>
      <c r="N7610" s="108"/>
    </row>
    <row r="7611" spans="1:14" ht="12" customHeight="1" x14ac:dyDescent="0.2">
      <c r="A7611" s="14"/>
      <c r="B7611" s="75"/>
      <c r="C7611" s="15"/>
      <c r="D7611" s="15"/>
      <c r="F7611" s="15" t="s">
        <v>3538</v>
      </c>
      <c r="G7611" s="15"/>
      <c r="H7611" s="15"/>
      <c r="I7611" s="15"/>
      <c r="N7611" s="108"/>
    </row>
    <row r="7612" spans="1:14" ht="12" customHeight="1" x14ac:dyDescent="0.2">
      <c r="A7612" s="14"/>
      <c r="B7612" s="78"/>
      <c r="C7612" s="15"/>
      <c r="D7612" s="15"/>
      <c r="F7612" s="15" t="s">
        <v>3538</v>
      </c>
      <c r="G7612" s="15"/>
      <c r="H7612" s="15"/>
      <c r="I7612" s="15"/>
      <c r="N7612" s="108"/>
    </row>
    <row r="7613" spans="1:14" ht="12" customHeight="1" x14ac:dyDescent="0.2">
      <c r="A7613" s="14"/>
      <c r="B7613" s="75"/>
      <c r="C7613" s="15"/>
      <c r="D7613" s="15"/>
      <c r="F7613" s="15" t="s">
        <v>3538</v>
      </c>
      <c r="G7613" s="15"/>
      <c r="H7613" s="15"/>
      <c r="I7613" s="15"/>
      <c r="N7613" s="108"/>
    </row>
    <row r="7614" spans="1:14" ht="12" customHeight="1" x14ac:dyDescent="0.2">
      <c r="A7614" s="14"/>
      <c r="B7614" s="78"/>
      <c r="C7614" s="15"/>
      <c r="D7614" s="15"/>
      <c r="F7614" s="15" t="s">
        <v>3538</v>
      </c>
      <c r="G7614" s="15"/>
      <c r="H7614" s="15"/>
      <c r="I7614" s="15"/>
      <c r="N7614" s="108"/>
    </row>
    <row r="7615" spans="1:14" ht="12" customHeight="1" x14ac:dyDescent="0.2">
      <c r="A7615" s="14"/>
      <c r="B7615" s="75"/>
      <c r="C7615" s="15"/>
      <c r="D7615" s="15"/>
      <c r="F7615" s="15" t="s">
        <v>3538</v>
      </c>
      <c r="G7615" s="15"/>
      <c r="H7615" s="15"/>
      <c r="I7615" s="15"/>
      <c r="N7615" s="108"/>
    </row>
    <row r="7616" spans="1:14" ht="12" customHeight="1" x14ac:dyDescent="0.2">
      <c r="A7616" s="14"/>
      <c r="B7616" s="78"/>
      <c r="C7616" s="15"/>
      <c r="D7616" s="15"/>
      <c r="F7616" s="15" t="s">
        <v>3538</v>
      </c>
      <c r="G7616" s="15"/>
      <c r="H7616" s="15"/>
      <c r="I7616" s="15"/>
      <c r="N7616" s="108"/>
    </row>
    <row r="7617" spans="1:14" ht="12" customHeight="1" x14ac:dyDescent="0.2">
      <c r="A7617" s="14"/>
      <c r="B7617" s="75"/>
      <c r="C7617" s="15"/>
      <c r="D7617" s="15"/>
      <c r="F7617" s="15" t="s">
        <v>3538</v>
      </c>
      <c r="G7617" s="15"/>
      <c r="H7617" s="15"/>
      <c r="I7617" s="15"/>
      <c r="N7617" s="108"/>
    </row>
    <row r="7618" spans="1:14" ht="12" customHeight="1" x14ac:dyDescent="0.2">
      <c r="A7618" s="14"/>
      <c r="B7618" s="78"/>
      <c r="C7618" s="15"/>
      <c r="D7618" s="15"/>
      <c r="F7618" s="15" t="s">
        <v>3538</v>
      </c>
      <c r="G7618" s="15"/>
      <c r="H7618" s="15"/>
      <c r="I7618" s="15"/>
      <c r="N7618" s="108"/>
    </row>
    <row r="7619" spans="1:14" ht="12" customHeight="1" x14ac:dyDescent="0.2">
      <c r="A7619" s="14"/>
      <c r="B7619" s="75"/>
      <c r="C7619" s="15"/>
      <c r="D7619" s="15"/>
      <c r="F7619" s="15" t="s">
        <v>3538</v>
      </c>
      <c r="G7619" s="15"/>
      <c r="H7619" s="15"/>
      <c r="I7619" s="15"/>
      <c r="N7619" s="108"/>
    </row>
    <row r="7620" spans="1:14" ht="12" customHeight="1" x14ac:dyDescent="0.2">
      <c r="A7620" s="14"/>
      <c r="B7620" s="78"/>
      <c r="C7620" s="15"/>
      <c r="D7620" s="15"/>
      <c r="F7620" s="15" t="s">
        <v>3538</v>
      </c>
      <c r="G7620" s="15"/>
      <c r="H7620" s="15"/>
      <c r="I7620" s="15"/>
      <c r="N7620" s="108"/>
    </row>
    <row r="7621" spans="1:14" ht="12" customHeight="1" x14ac:dyDescent="0.2">
      <c r="A7621" s="14"/>
      <c r="B7621" s="75"/>
      <c r="C7621" s="15"/>
      <c r="D7621" s="15"/>
      <c r="F7621" s="15" t="s">
        <v>3538</v>
      </c>
      <c r="G7621" s="15"/>
      <c r="H7621" s="15"/>
      <c r="I7621" s="15"/>
      <c r="N7621" s="108"/>
    </row>
    <row r="7622" spans="1:14" ht="12" customHeight="1" x14ac:dyDescent="0.2">
      <c r="A7622" s="14"/>
      <c r="B7622" s="78"/>
      <c r="C7622" s="15"/>
      <c r="D7622" s="15"/>
      <c r="F7622" s="15" t="s">
        <v>3538</v>
      </c>
      <c r="G7622" s="15"/>
      <c r="H7622" s="15"/>
      <c r="I7622" s="15"/>
      <c r="N7622" s="108"/>
    </row>
    <row r="7623" spans="1:14" ht="12" customHeight="1" x14ac:dyDescent="0.2">
      <c r="A7623" s="14"/>
      <c r="B7623" s="75"/>
      <c r="C7623" s="15"/>
      <c r="D7623" s="15"/>
      <c r="F7623" s="15" t="s">
        <v>3538</v>
      </c>
      <c r="G7623" s="15"/>
      <c r="H7623" s="15"/>
      <c r="I7623" s="15"/>
      <c r="N7623" s="108"/>
    </row>
    <row r="7624" spans="1:14" ht="12" customHeight="1" x14ac:dyDescent="0.2">
      <c r="A7624" s="14"/>
      <c r="B7624" s="78"/>
      <c r="C7624" s="15"/>
      <c r="D7624" s="15"/>
      <c r="F7624" s="15" t="s">
        <v>3538</v>
      </c>
      <c r="G7624" s="15"/>
      <c r="H7624" s="15"/>
      <c r="I7624" s="15"/>
      <c r="N7624" s="108"/>
    </row>
    <row r="7625" spans="1:14" ht="12" customHeight="1" x14ac:dyDescent="0.2">
      <c r="A7625" s="14"/>
      <c r="B7625" s="75"/>
      <c r="C7625" s="15"/>
      <c r="D7625" s="15"/>
      <c r="F7625" s="15" t="s">
        <v>3538</v>
      </c>
      <c r="G7625" s="15"/>
      <c r="H7625" s="15"/>
      <c r="I7625" s="15"/>
      <c r="N7625" s="108"/>
    </row>
    <row r="7626" spans="1:14" ht="12" customHeight="1" x14ac:dyDescent="0.2">
      <c r="A7626" s="14"/>
      <c r="B7626" s="78"/>
      <c r="C7626" s="15"/>
      <c r="D7626" s="15"/>
      <c r="F7626" s="15" t="s">
        <v>3538</v>
      </c>
      <c r="G7626" s="15"/>
      <c r="H7626" s="15"/>
      <c r="I7626" s="15"/>
      <c r="N7626" s="108"/>
    </row>
    <row r="7627" spans="1:14" ht="12" customHeight="1" x14ac:dyDescent="0.2">
      <c r="A7627" s="14"/>
      <c r="B7627" s="75"/>
      <c r="C7627" s="15"/>
      <c r="D7627" s="15"/>
      <c r="F7627" s="15" t="s">
        <v>3538</v>
      </c>
      <c r="G7627" s="15"/>
      <c r="H7627" s="15"/>
      <c r="I7627" s="15"/>
      <c r="N7627" s="108"/>
    </row>
    <row r="7628" spans="1:14" ht="12" customHeight="1" x14ac:dyDescent="0.2">
      <c r="A7628" s="14"/>
      <c r="B7628" s="78"/>
      <c r="C7628" s="15"/>
      <c r="D7628" s="15"/>
      <c r="F7628" s="15" t="s">
        <v>3538</v>
      </c>
      <c r="G7628" s="15"/>
      <c r="H7628" s="15"/>
      <c r="I7628" s="15"/>
      <c r="N7628" s="108"/>
    </row>
    <row r="7629" spans="1:14" ht="12" customHeight="1" x14ac:dyDescent="0.2">
      <c r="A7629" s="14"/>
      <c r="B7629" s="75"/>
      <c r="C7629" s="15"/>
      <c r="D7629" s="15"/>
      <c r="F7629" s="15" t="s">
        <v>3538</v>
      </c>
      <c r="G7629" s="15"/>
      <c r="H7629" s="15"/>
      <c r="I7629" s="15"/>
      <c r="N7629" s="108"/>
    </row>
    <row r="7630" spans="1:14" ht="12" customHeight="1" x14ac:dyDescent="0.2">
      <c r="A7630" s="14"/>
      <c r="B7630" s="78"/>
      <c r="C7630" s="15"/>
      <c r="D7630" s="15"/>
      <c r="F7630" s="15" t="s">
        <v>3538</v>
      </c>
      <c r="G7630" s="15"/>
      <c r="H7630" s="15"/>
      <c r="I7630" s="15"/>
      <c r="N7630" s="108"/>
    </row>
    <row r="7631" spans="1:14" ht="12" customHeight="1" x14ac:dyDescent="0.2">
      <c r="A7631" s="14"/>
      <c r="B7631" s="75"/>
      <c r="C7631" s="15"/>
      <c r="D7631" s="15"/>
      <c r="F7631" s="15" t="s">
        <v>3538</v>
      </c>
      <c r="G7631" s="15"/>
      <c r="H7631" s="15"/>
      <c r="I7631" s="15"/>
      <c r="N7631" s="108"/>
    </row>
    <row r="7632" spans="1:14" ht="12" customHeight="1" x14ac:dyDescent="0.2">
      <c r="A7632" s="14"/>
      <c r="B7632" s="78"/>
      <c r="C7632" s="15"/>
      <c r="D7632" s="15"/>
      <c r="F7632" s="15" t="s">
        <v>3538</v>
      </c>
      <c r="G7632" s="15"/>
      <c r="H7632" s="15"/>
      <c r="I7632" s="15"/>
      <c r="N7632" s="108"/>
    </row>
    <row r="7633" spans="1:14" ht="12" customHeight="1" x14ac:dyDescent="0.2">
      <c r="A7633" s="14"/>
      <c r="B7633" s="75"/>
      <c r="C7633" s="15"/>
      <c r="D7633" s="15"/>
      <c r="F7633" s="15" t="s">
        <v>3538</v>
      </c>
      <c r="G7633" s="15"/>
      <c r="H7633" s="15"/>
      <c r="I7633" s="15"/>
      <c r="N7633" s="108"/>
    </row>
    <row r="7634" spans="1:14" ht="12" customHeight="1" x14ac:dyDescent="0.2">
      <c r="A7634" s="14"/>
      <c r="B7634" s="78"/>
      <c r="C7634" s="15"/>
      <c r="D7634" s="15"/>
      <c r="F7634" s="15" t="s">
        <v>3538</v>
      </c>
      <c r="G7634" s="15"/>
      <c r="H7634" s="15"/>
      <c r="I7634" s="15"/>
      <c r="N7634" s="108"/>
    </row>
    <row r="7635" spans="1:14" ht="12" customHeight="1" x14ac:dyDescent="0.2">
      <c r="A7635" s="14"/>
      <c r="B7635" s="75"/>
      <c r="C7635" s="15"/>
      <c r="D7635" s="15"/>
      <c r="F7635" s="15" t="s">
        <v>3538</v>
      </c>
      <c r="G7635" s="15"/>
      <c r="H7635" s="15"/>
      <c r="I7635" s="15"/>
      <c r="N7635" s="108"/>
    </row>
    <row r="7636" spans="1:14" ht="12" customHeight="1" x14ac:dyDescent="0.2">
      <c r="A7636" s="14"/>
      <c r="B7636" s="78"/>
      <c r="C7636" s="15"/>
      <c r="D7636" s="15"/>
      <c r="F7636" s="15" t="s">
        <v>3538</v>
      </c>
      <c r="G7636" s="15"/>
      <c r="H7636" s="15"/>
      <c r="I7636" s="15"/>
      <c r="N7636" s="108"/>
    </row>
    <row r="7637" spans="1:14" ht="12" customHeight="1" x14ac:dyDescent="0.2">
      <c r="A7637" s="14"/>
      <c r="B7637" s="75"/>
      <c r="C7637" s="15"/>
      <c r="D7637" s="15"/>
      <c r="F7637" s="15" t="s">
        <v>3538</v>
      </c>
      <c r="G7637" s="15"/>
      <c r="H7637" s="15"/>
      <c r="I7637" s="15"/>
      <c r="N7637" s="108"/>
    </row>
    <row r="7638" spans="1:14" ht="12" customHeight="1" x14ac:dyDescent="0.2">
      <c r="A7638" s="14"/>
      <c r="B7638" s="78"/>
      <c r="C7638" s="15"/>
      <c r="D7638" s="15"/>
      <c r="F7638" s="15" t="s">
        <v>3538</v>
      </c>
      <c r="G7638" s="15"/>
      <c r="H7638" s="15"/>
      <c r="I7638" s="15"/>
      <c r="N7638" s="108"/>
    </row>
    <row r="7639" spans="1:14" ht="12" customHeight="1" x14ac:dyDescent="0.2">
      <c r="A7639" s="14"/>
      <c r="B7639" s="75"/>
      <c r="C7639" s="15"/>
      <c r="D7639" s="15"/>
      <c r="F7639" s="15" t="s">
        <v>3538</v>
      </c>
      <c r="G7639" s="15"/>
      <c r="H7639" s="15"/>
      <c r="I7639" s="15"/>
      <c r="N7639" s="108"/>
    </row>
    <row r="7640" spans="1:14" ht="12" customHeight="1" x14ac:dyDescent="0.2">
      <c r="A7640" s="14"/>
      <c r="B7640" s="78"/>
      <c r="C7640" s="15"/>
      <c r="D7640" s="15"/>
      <c r="F7640" s="15" t="s">
        <v>3538</v>
      </c>
      <c r="G7640" s="15"/>
      <c r="H7640" s="15"/>
      <c r="I7640" s="15"/>
      <c r="N7640" s="108"/>
    </row>
    <row r="7641" spans="1:14" ht="12" customHeight="1" x14ac:dyDescent="0.2">
      <c r="A7641" s="14"/>
      <c r="B7641" s="75"/>
      <c r="C7641" s="15"/>
      <c r="D7641" s="15"/>
      <c r="F7641" s="15" t="s">
        <v>3538</v>
      </c>
      <c r="G7641" s="15"/>
      <c r="H7641" s="15"/>
      <c r="I7641" s="15"/>
      <c r="N7641" s="108"/>
    </row>
    <row r="7642" spans="1:14" ht="12" customHeight="1" x14ac:dyDescent="0.2">
      <c r="A7642" s="14"/>
      <c r="B7642" s="78"/>
      <c r="C7642" s="15"/>
      <c r="D7642" s="15"/>
      <c r="F7642" s="15" t="s">
        <v>3538</v>
      </c>
      <c r="G7642" s="15"/>
      <c r="H7642" s="15"/>
      <c r="I7642" s="15"/>
      <c r="N7642" s="108"/>
    </row>
    <row r="7643" spans="1:14" ht="12" customHeight="1" x14ac:dyDescent="0.2">
      <c r="A7643" s="14"/>
      <c r="B7643" s="75"/>
      <c r="C7643" s="15"/>
      <c r="D7643" s="15"/>
      <c r="F7643" s="15" t="s">
        <v>3538</v>
      </c>
      <c r="G7643" s="15"/>
      <c r="H7643" s="15"/>
      <c r="I7643" s="15"/>
      <c r="N7643" s="108"/>
    </row>
    <row r="7644" spans="1:14" ht="12" customHeight="1" x14ac:dyDescent="0.2">
      <c r="A7644" s="14"/>
      <c r="B7644" s="78"/>
      <c r="C7644" s="15"/>
      <c r="D7644" s="15"/>
      <c r="F7644" s="15" t="s">
        <v>3538</v>
      </c>
      <c r="G7644" s="15"/>
      <c r="H7644" s="15"/>
      <c r="I7644" s="15"/>
      <c r="N7644" s="108"/>
    </row>
    <row r="7645" spans="1:14" ht="12" customHeight="1" x14ac:dyDescent="0.2">
      <c r="A7645" s="14"/>
      <c r="B7645" s="75"/>
      <c r="C7645" s="15"/>
      <c r="D7645" s="15"/>
      <c r="F7645" s="15" t="s">
        <v>3538</v>
      </c>
      <c r="G7645" s="15"/>
      <c r="H7645" s="15"/>
      <c r="I7645" s="15"/>
      <c r="N7645" s="108"/>
    </row>
    <row r="7646" spans="1:14" ht="12" customHeight="1" x14ac:dyDescent="0.2">
      <c r="A7646" s="14"/>
      <c r="B7646" s="78"/>
      <c r="C7646" s="15"/>
      <c r="D7646" s="15"/>
      <c r="F7646" s="15" t="s">
        <v>3538</v>
      </c>
      <c r="G7646" s="15"/>
      <c r="H7646" s="15"/>
      <c r="I7646" s="15"/>
      <c r="N7646" s="108"/>
    </row>
    <row r="7647" spans="1:14" ht="12" customHeight="1" x14ac:dyDescent="0.2">
      <c r="A7647" s="14"/>
      <c r="B7647" s="75"/>
      <c r="C7647" s="15"/>
      <c r="D7647" s="15"/>
      <c r="F7647" s="15" t="s">
        <v>3538</v>
      </c>
      <c r="G7647" s="15"/>
      <c r="H7647" s="15"/>
      <c r="I7647" s="15"/>
      <c r="N7647" s="108"/>
    </row>
    <row r="7648" spans="1:14" ht="12" customHeight="1" x14ac:dyDescent="0.2">
      <c r="A7648" s="14"/>
      <c r="B7648" s="78"/>
      <c r="C7648" s="15"/>
      <c r="D7648" s="15"/>
      <c r="F7648" s="15" t="s">
        <v>3538</v>
      </c>
      <c r="G7648" s="15"/>
      <c r="H7648" s="15"/>
      <c r="I7648" s="15"/>
      <c r="N7648" s="108"/>
    </row>
    <row r="7649" spans="1:14" ht="12" customHeight="1" x14ac:dyDescent="0.2">
      <c r="A7649" s="14"/>
      <c r="B7649" s="75"/>
      <c r="C7649" s="15"/>
      <c r="D7649" s="15"/>
      <c r="F7649" s="15" t="s">
        <v>3538</v>
      </c>
      <c r="G7649" s="15"/>
      <c r="H7649" s="15"/>
      <c r="I7649" s="15"/>
      <c r="N7649" s="108"/>
    </row>
    <row r="7650" spans="1:14" ht="12" customHeight="1" x14ac:dyDescent="0.2">
      <c r="A7650" s="14"/>
      <c r="B7650" s="78"/>
      <c r="C7650" s="15"/>
      <c r="D7650" s="15"/>
      <c r="F7650" s="15" t="s">
        <v>3538</v>
      </c>
      <c r="G7650" s="15"/>
      <c r="H7650" s="15"/>
      <c r="I7650" s="15"/>
      <c r="N7650" s="108"/>
    </row>
    <row r="7651" spans="1:14" ht="12" customHeight="1" x14ac:dyDescent="0.2">
      <c r="A7651" s="14"/>
      <c r="B7651" s="75"/>
      <c r="C7651" s="15"/>
      <c r="D7651" s="15"/>
      <c r="F7651" s="15" t="s">
        <v>3538</v>
      </c>
      <c r="G7651" s="15"/>
      <c r="H7651" s="15"/>
      <c r="I7651" s="15"/>
      <c r="N7651" s="108"/>
    </row>
    <row r="7652" spans="1:14" ht="12" customHeight="1" x14ac:dyDescent="0.2">
      <c r="A7652" s="14"/>
      <c r="B7652" s="78"/>
      <c r="C7652" s="15"/>
      <c r="D7652" s="15"/>
      <c r="F7652" s="15" t="s">
        <v>3538</v>
      </c>
      <c r="G7652" s="15"/>
      <c r="H7652" s="15"/>
      <c r="I7652" s="15"/>
      <c r="N7652" s="108"/>
    </row>
    <row r="7653" spans="1:14" ht="12" customHeight="1" x14ac:dyDescent="0.2">
      <c r="A7653" s="14"/>
      <c r="B7653" s="75"/>
      <c r="C7653" s="15"/>
      <c r="D7653" s="15"/>
      <c r="F7653" s="15" t="s">
        <v>3538</v>
      </c>
      <c r="G7653" s="15"/>
      <c r="H7653" s="15"/>
      <c r="I7653" s="15"/>
      <c r="N7653" s="108"/>
    </row>
    <row r="7654" spans="1:14" ht="12" customHeight="1" x14ac:dyDescent="0.2">
      <c r="A7654" s="14"/>
      <c r="B7654" s="78"/>
      <c r="C7654" s="15"/>
      <c r="D7654" s="15"/>
      <c r="F7654" s="15" t="s">
        <v>3538</v>
      </c>
      <c r="G7654" s="15"/>
      <c r="H7654" s="15"/>
      <c r="I7654" s="15"/>
      <c r="N7654" s="108"/>
    </row>
    <row r="7655" spans="1:14" ht="12" customHeight="1" x14ac:dyDescent="0.2">
      <c r="A7655" s="14"/>
      <c r="B7655" s="75"/>
      <c r="C7655" s="15"/>
      <c r="D7655" s="15"/>
      <c r="F7655" s="15" t="s">
        <v>3538</v>
      </c>
      <c r="G7655" s="15"/>
      <c r="H7655" s="15"/>
      <c r="I7655" s="15"/>
      <c r="N7655" s="108"/>
    </row>
    <row r="7656" spans="1:14" ht="12" customHeight="1" x14ac:dyDescent="0.2">
      <c r="A7656" s="14"/>
      <c r="B7656" s="78"/>
      <c r="C7656" s="15"/>
      <c r="D7656" s="15"/>
      <c r="F7656" s="15" t="s">
        <v>3538</v>
      </c>
      <c r="G7656" s="15"/>
      <c r="H7656" s="15"/>
      <c r="I7656" s="15"/>
      <c r="N7656" s="108"/>
    </row>
    <row r="7657" spans="1:14" ht="12" customHeight="1" x14ac:dyDescent="0.2">
      <c r="A7657" s="14"/>
      <c r="B7657" s="75"/>
      <c r="C7657" s="15"/>
      <c r="D7657" s="15"/>
      <c r="F7657" s="15" t="s">
        <v>3538</v>
      </c>
      <c r="G7657" s="15"/>
      <c r="H7657" s="15"/>
      <c r="I7657" s="15"/>
      <c r="N7657" s="108"/>
    </row>
    <row r="7658" spans="1:14" ht="12" customHeight="1" x14ac:dyDescent="0.2">
      <c r="A7658" s="14"/>
      <c r="B7658" s="78"/>
      <c r="C7658" s="15"/>
      <c r="D7658" s="15"/>
      <c r="F7658" s="15" t="s">
        <v>3538</v>
      </c>
      <c r="G7658" s="15"/>
      <c r="H7658" s="15"/>
      <c r="I7658" s="15"/>
      <c r="N7658" s="108"/>
    </row>
    <row r="7659" spans="1:14" ht="12" customHeight="1" x14ac:dyDescent="0.2">
      <c r="A7659" s="14"/>
      <c r="B7659" s="75"/>
      <c r="C7659" s="15"/>
      <c r="D7659" s="15"/>
      <c r="F7659" s="15" t="s">
        <v>3538</v>
      </c>
      <c r="G7659" s="15"/>
      <c r="H7659" s="15"/>
      <c r="I7659" s="15"/>
      <c r="N7659" s="108"/>
    </row>
    <row r="7660" spans="1:14" ht="12" customHeight="1" x14ac:dyDescent="0.2">
      <c r="A7660" s="14"/>
      <c r="B7660" s="78"/>
      <c r="C7660" s="15"/>
      <c r="D7660" s="15"/>
      <c r="F7660" s="15" t="s">
        <v>3538</v>
      </c>
      <c r="G7660" s="15"/>
      <c r="H7660" s="15"/>
      <c r="I7660" s="15"/>
      <c r="N7660" s="108"/>
    </row>
    <row r="7661" spans="1:14" ht="12" customHeight="1" x14ac:dyDescent="0.2">
      <c r="A7661" s="14"/>
      <c r="B7661" s="75"/>
      <c r="C7661" s="15"/>
      <c r="D7661" s="15"/>
      <c r="F7661" s="15" t="s">
        <v>3538</v>
      </c>
      <c r="G7661" s="15"/>
      <c r="H7661" s="15"/>
      <c r="I7661" s="15"/>
      <c r="N7661" s="108"/>
    </row>
    <row r="7662" spans="1:14" ht="12" customHeight="1" x14ac:dyDescent="0.2">
      <c r="A7662" s="14"/>
      <c r="B7662" s="78"/>
      <c r="C7662" s="15"/>
      <c r="D7662" s="15"/>
      <c r="F7662" s="15" t="s">
        <v>3538</v>
      </c>
      <c r="G7662" s="15"/>
      <c r="H7662" s="15"/>
      <c r="I7662" s="15"/>
      <c r="N7662" s="108"/>
    </row>
    <row r="7663" spans="1:14" ht="12" customHeight="1" x14ac:dyDescent="0.2">
      <c r="A7663" s="14"/>
      <c r="B7663" s="75"/>
      <c r="C7663" s="15"/>
      <c r="D7663" s="15"/>
      <c r="F7663" s="15" t="s">
        <v>3538</v>
      </c>
      <c r="G7663" s="15"/>
      <c r="H7663" s="15"/>
      <c r="I7663" s="15"/>
      <c r="N7663" s="108"/>
    </row>
    <row r="7664" spans="1:14" ht="12" customHeight="1" x14ac:dyDescent="0.2">
      <c r="A7664" s="14"/>
      <c r="B7664" s="78"/>
      <c r="C7664" s="15"/>
      <c r="D7664" s="15"/>
      <c r="F7664" s="15" t="s">
        <v>3538</v>
      </c>
      <c r="G7664" s="15"/>
      <c r="H7664" s="15"/>
      <c r="I7664" s="15"/>
      <c r="N7664" s="108"/>
    </row>
    <row r="7665" spans="1:14" ht="12" customHeight="1" x14ac:dyDescent="0.2">
      <c r="A7665" s="14"/>
      <c r="B7665" s="75"/>
      <c r="C7665" s="15"/>
      <c r="D7665" s="15"/>
      <c r="F7665" s="15" t="s">
        <v>3538</v>
      </c>
      <c r="G7665" s="15"/>
      <c r="H7665" s="15"/>
      <c r="I7665" s="15"/>
      <c r="N7665" s="108"/>
    </row>
    <row r="7666" spans="1:14" ht="12" customHeight="1" x14ac:dyDescent="0.2">
      <c r="A7666" s="14"/>
      <c r="B7666" s="78"/>
      <c r="C7666" s="15"/>
      <c r="D7666" s="15"/>
      <c r="F7666" s="15" t="s">
        <v>3538</v>
      </c>
      <c r="G7666" s="15"/>
      <c r="H7666" s="15"/>
      <c r="I7666" s="15"/>
      <c r="N7666" s="108"/>
    </row>
    <row r="7667" spans="1:14" ht="12" customHeight="1" x14ac:dyDescent="0.2">
      <c r="A7667" s="14"/>
      <c r="B7667" s="75"/>
      <c r="C7667" s="15"/>
      <c r="D7667" s="15"/>
      <c r="F7667" s="15" t="s">
        <v>3538</v>
      </c>
      <c r="G7667" s="15"/>
      <c r="H7667" s="15"/>
      <c r="I7667" s="15"/>
      <c r="N7667" s="108"/>
    </row>
    <row r="7668" spans="1:14" ht="12" customHeight="1" x14ac:dyDescent="0.2">
      <c r="A7668" s="14"/>
      <c r="B7668" s="78"/>
      <c r="C7668" s="15"/>
      <c r="D7668" s="15"/>
      <c r="F7668" s="15" t="s">
        <v>3538</v>
      </c>
      <c r="G7668" s="15"/>
      <c r="H7668" s="15"/>
      <c r="I7668" s="15"/>
      <c r="N7668" s="108"/>
    </row>
    <row r="7669" spans="1:14" ht="12" customHeight="1" x14ac:dyDescent="0.2">
      <c r="A7669" s="14"/>
      <c r="B7669" s="75"/>
      <c r="C7669" s="15"/>
      <c r="D7669" s="15"/>
      <c r="F7669" s="15" t="s">
        <v>3538</v>
      </c>
      <c r="G7669" s="15"/>
      <c r="H7669" s="15"/>
      <c r="I7669" s="15"/>
      <c r="N7669" s="108"/>
    </row>
    <row r="7670" spans="1:14" ht="12" customHeight="1" x14ac:dyDescent="0.2">
      <c r="A7670" s="14"/>
      <c r="B7670" s="78"/>
      <c r="C7670" s="15"/>
      <c r="D7670" s="15"/>
      <c r="F7670" s="15" t="s">
        <v>3538</v>
      </c>
      <c r="G7670" s="15"/>
      <c r="H7670" s="15"/>
      <c r="I7670" s="15"/>
      <c r="N7670" s="108"/>
    </row>
    <row r="7671" spans="1:14" ht="12" customHeight="1" x14ac:dyDescent="0.2">
      <c r="A7671" s="14"/>
      <c r="B7671" s="75"/>
      <c r="C7671" s="15"/>
      <c r="D7671" s="15"/>
      <c r="F7671" s="15" t="s">
        <v>3538</v>
      </c>
      <c r="G7671" s="15"/>
      <c r="H7671" s="15"/>
      <c r="I7671" s="15"/>
      <c r="N7671" s="108"/>
    </row>
    <row r="7672" spans="1:14" ht="12" customHeight="1" x14ac:dyDescent="0.2">
      <c r="A7672" s="14"/>
      <c r="B7672" s="78"/>
      <c r="C7672" s="15"/>
      <c r="D7672" s="15"/>
      <c r="F7672" s="15" t="s">
        <v>3538</v>
      </c>
      <c r="G7672" s="15"/>
      <c r="H7672" s="15"/>
      <c r="I7672" s="15"/>
      <c r="N7672" s="108"/>
    </row>
    <row r="7673" spans="1:14" ht="12" customHeight="1" x14ac:dyDescent="0.2">
      <c r="A7673" s="14"/>
      <c r="B7673" s="75"/>
      <c r="C7673" s="15"/>
      <c r="D7673" s="15"/>
      <c r="F7673" s="15" t="s">
        <v>3538</v>
      </c>
      <c r="G7673" s="15"/>
      <c r="H7673" s="15"/>
      <c r="I7673" s="15"/>
      <c r="N7673" s="108"/>
    </row>
    <row r="7674" spans="1:14" ht="12" customHeight="1" x14ac:dyDescent="0.2">
      <c r="A7674" s="14"/>
      <c r="B7674" s="78"/>
      <c r="C7674" s="15"/>
      <c r="D7674" s="15"/>
      <c r="F7674" s="15" t="s">
        <v>3538</v>
      </c>
      <c r="G7674" s="15"/>
      <c r="H7674" s="15"/>
      <c r="I7674" s="15"/>
      <c r="N7674" s="108"/>
    </row>
    <row r="7675" spans="1:14" ht="12" customHeight="1" x14ac:dyDescent="0.2">
      <c r="A7675" s="14"/>
      <c r="B7675" s="75"/>
      <c r="C7675" s="15"/>
      <c r="D7675" s="15"/>
      <c r="F7675" s="15" t="s">
        <v>3538</v>
      </c>
      <c r="G7675" s="15"/>
      <c r="H7675" s="15"/>
      <c r="I7675" s="15"/>
      <c r="N7675" s="108"/>
    </row>
    <row r="7676" spans="1:14" ht="12" customHeight="1" x14ac:dyDescent="0.2">
      <c r="A7676" s="14"/>
      <c r="B7676" s="78"/>
      <c r="C7676" s="15"/>
      <c r="D7676" s="15"/>
      <c r="F7676" s="15" t="s">
        <v>3538</v>
      </c>
      <c r="G7676" s="15"/>
      <c r="H7676" s="15"/>
      <c r="I7676" s="15"/>
      <c r="N7676" s="108"/>
    </row>
    <row r="7677" spans="1:14" ht="12" customHeight="1" x14ac:dyDescent="0.2">
      <c r="A7677" s="14"/>
      <c r="B7677" s="75"/>
      <c r="C7677" s="15"/>
      <c r="D7677" s="15"/>
      <c r="F7677" s="15" t="s">
        <v>3538</v>
      </c>
      <c r="G7677" s="15"/>
      <c r="H7677" s="15"/>
      <c r="I7677" s="15"/>
      <c r="N7677" s="108"/>
    </row>
    <row r="7678" spans="1:14" ht="12" customHeight="1" x14ac:dyDescent="0.2">
      <c r="A7678" s="14"/>
      <c r="B7678" s="78"/>
      <c r="C7678" s="15"/>
      <c r="D7678" s="15"/>
      <c r="F7678" s="15" t="s">
        <v>3538</v>
      </c>
      <c r="G7678" s="15"/>
      <c r="H7678" s="15"/>
      <c r="I7678" s="15"/>
      <c r="N7678" s="108"/>
    </row>
    <row r="7679" spans="1:14" ht="12" customHeight="1" x14ac:dyDescent="0.2">
      <c r="A7679" s="14"/>
      <c r="B7679" s="75"/>
      <c r="C7679" s="15"/>
      <c r="D7679" s="15"/>
      <c r="F7679" s="15" t="s">
        <v>3538</v>
      </c>
      <c r="G7679" s="15"/>
      <c r="H7679" s="15"/>
      <c r="I7679" s="15"/>
      <c r="N7679" s="108"/>
    </row>
    <row r="7680" spans="1:14" ht="12" customHeight="1" x14ac:dyDescent="0.2">
      <c r="A7680" s="14"/>
      <c r="B7680" s="78"/>
      <c r="C7680" s="15"/>
      <c r="D7680" s="15"/>
      <c r="F7680" s="15" t="s">
        <v>3538</v>
      </c>
      <c r="G7680" s="15"/>
      <c r="H7680" s="15"/>
      <c r="I7680" s="15"/>
      <c r="N7680" s="108"/>
    </row>
    <row r="7681" spans="1:14" ht="12" customHeight="1" x14ac:dyDescent="0.2">
      <c r="A7681" s="14"/>
      <c r="B7681" s="75"/>
      <c r="C7681" s="15"/>
      <c r="D7681" s="15"/>
      <c r="F7681" s="15" t="s">
        <v>3538</v>
      </c>
      <c r="G7681" s="15"/>
      <c r="H7681" s="15"/>
      <c r="I7681" s="15"/>
      <c r="N7681" s="108"/>
    </row>
    <row r="7682" spans="1:14" ht="12" customHeight="1" x14ac:dyDescent="0.2">
      <c r="A7682" s="14"/>
      <c r="B7682" s="78"/>
      <c r="C7682" s="15"/>
      <c r="D7682" s="15"/>
      <c r="F7682" s="15" t="s">
        <v>3538</v>
      </c>
      <c r="G7682" s="15"/>
      <c r="H7682" s="15"/>
      <c r="I7682" s="15"/>
      <c r="N7682" s="108"/>
    </row>
    <row r="7683" spans="1:14" ht="12" customHeight="1" x14ac:dyDescent="0.2">
      <c r="A7683" s="14"/>
      <c r="B7683" s="75"/>
      <c r="C7683" s="15"/>
      <c r="D7683" s="15"/>
      <c r="F7683" s="15" t="s">
        <v>3538</v>
      </c>
      <c r="G7683" s="15"/>
      <c r="H7683" s="15"/>
      <c r="I7683" s="15"/>
      <c r="N7683" s="108"/>
    </row>
    <row r="7684" spans="1:14" ht="12" customHeight="1" x14ac:dyDescent="0.2">
      <c r="A7684" s="14"/>
      <c r="B7684" s="78"/>
      <c r="C7684" s="15"/>
      <c r="D7684" s="15"/>
      <c r="F7684" s="15" t="s">
        <v>3538</v>
      </c>
      <c r="G7684" s="15"/>
      <c r="H7684" s="15"/>
      <c r="I7684" s="15"/>
      <c r="N7684" s="108"/>
    </row>
    <row r="7685" spans="1:14" ht="12" customHeight="1" x14ac:dyDescent="0.2">
      <c r="A7685" s="14"/>
      <c r="B7685" s="75"/>
      <c r="C7685" s="15"/>
      <c r="D7685" s="15"/>
      <c r="F7685" s="15" t="s">
        <v>3538</v>
      </c>
      <c r="G7685" s="15"/>
      <c r="H7685" s="15"/>
      <c r="I7685" s="15"/>
      <c r="N7685" s="108"/>
    </row>
    <row r="7686" spans="1:14" ht="12" customHeight="1" x14ac:dyDescent="0.2">
      <c r="A7686" s="14"/>
      <c r="B7686" s="78"/>
      <c r="C7686" s="15"/>
      <c r="D7686" s="15"/>
      <c r="F7686" s="15" t="s">
        <v>3538</v>
      </c>
      <c r="G7686" s="15"/>
      <c r="H7686" s="15"/>
      <c r="I7686" s="15"/>
      <c r="N7686" s="108"/>
    </row>
    <row r="7687" spans="1:14" ht="12" customHeight="1" x14ac:dyDescent="0.2">
      <c r="A7687" s="14"/>
      <c r="B7687" s="75"/>
      <c r="C7687" s="15"/>
      <c r="D7687" s="15"/>
      <c r="F7687" s="15" t="s">
        <v>3538</v>
      </c>
      <c r="G7687" s="15"/>
      <c r="H7687" s="15"/>
      <c r="I7687" s="15"/>
      <c r="N7687" s="108"/>
    </row>
    <row r="7688" spans="1:14" ht="12" customHeight="1" x14ac:dyDescent="0.2">
      <c r="A7688" s="14"/>
      <c r="B7688" s="78"/>
      <c r="C7688" s="15"/>
      <c r="D7688" s="15"/>
      <c r="F7688" s="15" t="s">
        <v>3538</v>
      </c>
      <c r="G7688" s="15"/>
      <c r="H7688" s="15"/>
      <c r="I7688" s="15"/>
      <c r="N7688" s="108"/>
    </row>
    <row r="7689" spans="1:14" ht="12" customHeight="1" x14ac:dyDescent="0.2">
      <c r="A7689" s="14"/>
      <c r="B7689" s="75"/>
      <c r="C7689" s="15"/>
      <c r="D7689" s="15"/>
      <c r="F7689" s="15" t="s">
        <v>3538</v>
      </c>
      <c r="G7689" s="15"/>
      <c r="H7689" s="15"/>
      <c r="I7689" s="15"/>
      <c r="N7689" s="108"/>
    </row>
    <row r="7690" spans="1:14" ht="12" customHeight="1" x14ac:dyDescent="0.2">
      <c r="A7690" s="14"/>
      <c r="B7690" s="78"/>
      <c r="C7690" s="15"/>
      <c r="D7690" s="15"/>
      <c r="F7690" s="15" t="s">
        <v>3538</v>
      </c>
      <c r="G7690" s="15"/>
      <c r="H7690" s="15"/>
      <c r="I7690" s="15"/>
      <c r="N7690" s="108"/>
    </row>
    <row r="7691" spans="1:14" ht="12" customHeight="1" x14ac:dyDescent="0.2">
      <c r="A7691" s="14"/>
      <c r="B7691" s="75"/>
      <c r="C7691" s="15"/>
      <c r="D7691" s="15"/>
      <c r="F7691" s="15" t="s">
        <v>3538</v>
      </c>
      <c r="G7691" s="15"/>
      <c r="H7691" s="15"/>
      <c r="I7691" s="15"/>
      <c r="N7691" s="108"/>
    </row>
    <row r="7692" spans="1:14" ht="12" customHeight="1" x14ac:dyDescent="0.2">
      <c r="A7692" s="14"/>
      <c r="B7692" s="78"/>
      <c r="C7692" s="15"/>
      <c r="D7692" s="15"/>
      <c r="F7692" s="15" t="s">
        <v>3538</v>
      </c>
      <c r="G7692" s="15"/>
      <c r="H7692" s="15"/>
      <c r="I7692" s="15"/>
      <c r="N7692" s="108"/>
    </row>
    <row r="7693" spans="1:14" ht="12" customHeight="1" x14ac:dyDescent="0.2">
      <c r="A7693" s="14"/>
      <c r="B7693" s="75"/>
      <c r="C7693" s="15"/>
      <c r="D7693" s="15"/>
      <c r="F7693" s="15" t="s">
        <v>3538</v>
      </c>
      <c r="G7693" s="15"/>
      <c r="H7693" s="15"/>
      <c r="I7693" s="15"/>
      <c r="N7693" s="108"/>
    </row>
    <row r="7694" spans="1:14" ht="12" customHeight="1" x14ac:dyDescent="0.2">
      <c r="A7694" s="14"/>
      <c r="B7694" s="78"/>
      <c r="C7694" s="15"/>
      <c r="D7694" s="15"/>
      <c r="F7694" s="15" t="s">
        <v>3538</v>
      </c>
      <c r="G7694" s="15"/>
      <c r="H7694" s="15"/>
      <c r="I7694" s="15"/>
      <c r="N7694" s="108"/>
    </row>
    <row r="7695" spans="1:14" ht="12" customHeight="1" x14ac:dyDescent="0.2">
      <c r="A7695" s="14"/>
      <c r="B7695" s="75"/>
      <c r="C7695" s="15"/>
      <c r="D7695" s="15"/>
      <c r="F7695" s="15" t="s">
        <v>3538</v>
      </c>
      <c r="G7695" s="15"/>
      <c r="H7695" s="15"/>
      <c r="I7695" s="15"/>
      <c r="N7695" s="108"/>
    </row>
    <row r="7696" spans="1:14" ht="12" customHeight="1" x14ac:dyDescent="0.2">
      <c r="A7696" s="14"/>
      <c r="B7696" s="78"/>
      <c r="C7696" s="15"/>
      <c r="D7696" s="15"/>
      <c r="F7696" s="15" t="s">
        <v>3538</v>
      </c>
      <c r="G7696" s="15"/>
      <c r="H7696" s="15"/>
      <c r="I7696" s="15"/>
      <c r="N7696" s="108"/>
    </row>
    <row r="7697" spans="1:14" ht="12" customHeight="1" x14ac:dyDescent="0.2">
      <c r="A7697" s="14"/>
      <c r="B7697" s="75"/>
      <c r="C7697" s="15"/>
      <c r="D7697" s="15"/>
      <c r="F7697" s="15" t="s">
        <v>3538</v>
      </c>
      <c r="G7697" s="15"/>
      <c r="H7697" s="15"/>
      <c r="I7697" s="15"/>
      <c r="N7697" s="108"/>
    </row>
    <row r="7698" spans="1:14" ht="12" customHeight="1" x14ac:dyDescent="0.2">
      <c r="A7698" s="14"/>
      <c r="B7698" s="78"/>
      <c r="C7698" s="15"/>
      <c r="D7698" s="15"/>
      <c r="F7698" s="15" t="s">
        <v>3538</v>
      </c>
      <c r="G7698" s="15"/>
      <c r="H7698" s="15"/>
      <c r="I7698" s="15"/>
      <c r="N7698" s="108"/>
    </row>
    <row r="7699" spans="1:14" ht="12" customHeight="1" x14ac:dyDescent="0.2">
      <c r="A7699" s="14"/>
      <c r="B7699" s="75"/>
      <c r="C7699" s="15"/>
      <c r="D7699" s="15"/>
      <c r="F7699" s="15" t="s">
        <v>3538</v>
      </c>
      <c r="G7699" s="15"/>
      <c r="H7699" s="15"/>
      <c r="I7699" s="15"/>
      <c r="N7699" s="108"/>
    </row>
    <row r="7700" spans="1:14" ht="12" customHeight="1" x14ac:dyDescent="0.2">
      <c r="A7700" s="14"/>
      <c r="B7700" s="78"/>
      <c r="C7700" s="15"/>
      <c r="D7700" s="15"/>
      <c r="F7700" s="15" t="s">
        <v>3538</v>
      </c>
      <c r="G7700" s="15"/>
      <c r="H7700" s="15"/>
      <c r="I7700" s="15"/>
      <c r="N7700" s="108"/>
    </row>
    <row r="7701" spans="1:14" ht="12" customHeight="1" x14ac:dyDescent="0.2">
      <c r="A7701" s="14"/>
      <c r="B7701" s="75"/>
      <c r="C7701" s="15"/>
      <c r="D7701" s="15"/>
      <c r="F7701" s="15" t="s">
        <v>3538</v>
      </c>
      <c r="G7701" s="15"/>
      <c r="H7701" s="15"/>
      <c r="I7701" s="15"/>
      <c r="N7701" s="108"/>
    </row>
    <row r="7702" spans="1:14" ht="12" customHeight="1" x14ac:dyDescent="0.2">
      <c r="A7702" s="14"/>
      <c r="B7702" s="78"/>
      <c r="C7702" s="15"/>
      <c r="D7702" s="15"/>
      <c r="F7702" s="15" t="s">
        <v>3538</v>
      </c>
      <c r="G7702" s="15"/>
      <c r="H7702" s="15"/>
      <c r="I7702" s="15"/>
      <c r="N7702" s="108"/>
    </row>
    <row r="7703" spans="1:14" ht="12" customHeight="1" x14ac:dyDescent="0.2">
      <c r="A7703" s="14"/>
      <c r="B7703" s="75"/>
      <c r="C7703" s="15"/>
      <c r="D7703" s="15"/>
      <c r="F7703" s="15" t="s">
        <v>3538</v>
      </c>
      <c r="G7703" s="15"/>
      <c r="H7703" s="15"/>
      <c r="I7703" s="15"/>
      <c r="N7703" s="108"/>
    </row>
    <row r="7704" spans="1:14" ht="12" customHeight="1" x14ac:dyDescent="0.2">
      <c r="A7704" s="14"/>
      <c r="B7704" s="78"/>
      <c r="C7704" s="15"/>
      <c r="D7704" s="15"/>
      <c r="F7704" s="15" t="s">
        <v>3538</v>
      </c>
      <c r="G7704" s="15"/>
      <c r="H7704" s="15"/>
      <c r="I7704" s="15"/>
      <c r="N7704" s="108"/>
    </row>
    <row r="7705" spans="1:14" ht="12" customHeight="1" x14ac:dyDescent="0.2">
      <c r="A7705" s="14"/>
      <c r="B7705" s="75"/>
      <c r="C7705" s="15"/>
      <c r="D7705" s="15"/>
      <c r="F7705" s="15" t="s">
        <v>3538</v>
      </c>
      <c r="G7705" s="15"/>
      <c r="H7705" s="15"/>
      <c r="I7705" s="15"/>
      <c r="N7705" s="108"/>
    </row>
    <row r="7706" spans="1:14" ht="12" customHeight="1" x14ac:dyDescent="0.2">
      <c r="A7706" s="14"/>
      <c r="B7706" s="78"/>
      <c r="C7706" s="15"/>
      <c r="D7706" s="15"/>
      <c r="F7706" s="15" t="s">
        <v>3538</v>
      </c>
      <c r="G7706" s="15"/>
      <c r="H7706" s="15"/>
      <c r="I7706" s="15"/>
      <c r="N7706" s="108"/>
    </row>
    <row r="7707" spans="1:14" ht="12" customHeight="1" x14ac:dyDescent="0.2">
      <c r="A7707" s="14"/>
      <c r="B7707" s="75"/>
      <c r="C7707" s="15"/>
      <c r="D7707" s="15"/>
      <c r="F7707" s="15" t="s">
        <v>3538</v>
      </c>
      <c r="G7707" s="15"/>
      <c r="H7707" s="15"/>
      <c r="I7707" s="15"/>
      <c r="N7707" s="108"/>
    </row>
    <row r="7708" spans="1:14" ht="12" customHeight="1" x14ac:dyDescent="0.2">
      <c r="A7708" s="14"/>
      <c r="B7708" s="78"/>
      <c r="C7708" s="15"/>
      <c r="D7708" s="15"/>
      <c r="F7708" s="15" t="s">
        <v>3538</v>
      </c>
      <c r="G7708" s="15"/>
      <c r="H7708" s="15"/>
      <c r="I7708" s="15"/>
      <c r="N7708" s="108"/>
    </row>
    <row r="7709" spans="1:14" ht="12" customHeight="1" x14ac:dyDescent="0.2">
      <c r="A7709" s="14"/>
      <c r="B7709" s="75"/>
      <c r="C7709" s="15"/>
      <c r="D7709" s="15"/>
      <c r="F7709" s="15" t="s">
        <v>3538</v>
      </c>
      <c r="G7709" s="15"/>
      <c r="H7709" s="15"/>
      <c r="I7709" s="15"/>
      <c r="N7709" s="108"/>
    </row>
    <row r="7710" spans="1:14" ht="12" customHeight="1" x14ac:dyDescent="0.2">
      <c r="A7710" s="14"/>
      <c r="B7710" s="78"/>
      <c r="C7710" s="15"/>
      <c r="D7710" s="15"/>
      <c r="F7710" s="15" t="s">
        <v>3538</v>
      </c>
      <c r="G7710" s="15"/>
      <c r="H7710" s="15"/>
      <c r="I7710" s="15"/>
      <c r="N7710" s="108"/>
    </row>
    <row r="7711" spans="1:14" ht="12" customHeight="1" x14ac:dyDescent="0.2">
      <c r="A7711" s="14"/>
      <c r="B7711" s="75"/>
      <c r="C7711" s="15"/>
      <c r="D7711" s="15"/>
      <c r="F7711" s="15" t="s">
        <v>3538</v>
      </c>
      <c r="G7711" s="15"/>
      <c r="H7711" s="15"/>
      <c r="I7711" s="15"/>
      <c r="N7711" s="108"/>
    </row>
    <row r="7712" spans="1:14" ht="12" customHeight="1" x14ac:dyDescent="0.2">
      <c r="A7712" s="14"/>
      <c r="B7712" s="78"/>
      <c r="C7712" s="15"/>
      <c r="D7712" s="15"/>
      <c r="F7712" s="15" t="s">
        <v>3538</v>
      </c>
      <c r="G7712" s="15"/>
      <c r="H7712" s="15"/>
      <c r="I7712" s="15"/>
      <c r="N7712" s="108"/>
    </row>
    <row r="7713" spans="1:14" ht="12" customHeight="1" x14ac:dyDescent="0.2">
      <c r="A7713" s="14"/>
      <c r="B7713" s="75"/>
      <c r="C7713" s="15"/>
      <c r="D7713" s="15"/>
      <c r="F7713" s="15" t="s">
        <v>3538</v>
      </c>
      <c r="G7713" s="15"/>
      <c r="H7713" s="15"/>
      <c r="I7713" s="15"/>
      <c r="N7713" s="108"/>
    </row>
    <row r="7714" spans="1:14" ht="12" customHeight="1" x14ac:dyDescent="0.2">
      <c r="A7714" s="14"/>
      <c r="B7714" s="78"/>
      <c r="C7714" s="15"/>
      <c r="D7714" s="15"/>
      <c r="F7714" s="15" t="s">
        <v>3538</v>
      </c>
      <c r="G7714" s="15"/>
      <c r="H7714" s="15"/>
      <c r="I7714" s="15"/>
      <c r="N7714" s="108"/>
    </row>
    <row r="7715" spans="1:14" ht="12" customHeight="1" x14ac:dyDescent="0.2">
      <c r="A7715" s="14"/>
      <c r="B7715" s="75"/>
      <c r="C7715" s="15"/>
      <c r="D7715" s="15"/>
      <c r="F7715" s="15" t="s">
        <v>3538</v>
      </c>
      <c r="G7715" s="15"/>
      <c r="H7715" s="15"/>
      <c r="I7715" s="15"/>
      <c r="N7715" s="108"/>
    </row>
    <row r="7716" spans="1:14" ht="12" customHeight="1" x14ac:dyDescent="0.2">
      <c r="A7716" s="14"/>
      <c r="B7716" s="78"/>
      <c r="C7716" s="15"/>
      <c r="D7716" s="15"/>
      <c r="F7716" s="15" t="s">
        <v>3538</v>
      </c>
      <c r="G7716" s="15"/>
      <c r="H7716" s="15"/>
      <c r="I7716" s="15"/>
      <c r="N7716" s="108"/>
    </row>
    <row r="7717" spans="1:14" ht="12" customHeight="1" x14ac:dyDescent="0.2">
      <c r="A7717" s="14"/>
      <c r="B7717" s="75"/>
      <c r="C7717" s="15"/>
      <c r="D7717" s="15"/>
      <c r="F7717" s="15" t="s">
        <v>3538</v>
      </c>
      <c r="G7717" s="15"/>
      <c r="H7717" s="15"/>
      <c r="I7717" s="15"/>
      <c r="N7717" s="108"/>
    </row>
    <row r="7718" spans="1:14" ht="12" customHeight="1" x14ac:dyDescent="0.2">
      <c r="A7718" s="14"/>
      <c r="B7718" s="78"/>
      <c r="C7718" s="15"/>
      <c r="D7718" s="15"/>
      <c r="F7718" s="15" t="s">
        <v>3538</v>
      </c>
      <c r="G7718" s="15"/>
      <c r="H7718" s="15"/>
      <c r="I7718" s="15"/>
      <c r="N7718" s="108"/>
    </row>
    <row r="7719" spans="1:14" ht="12" customHeight="1" x14ac:dyDescent="0.2">
      <c r="A7719" s="14"/>
      <c r="B7719" s="75"/>
      <c r="C7719" s="15"/>
      <c r="D7719" s="15"/>
      <c r="F7719" s="15" t="s">
        <v>3538</v>
      </c>
      <c r="G7719" s="15"/>
      <c r="H7719" s="15"/>
      <c r="I7719" s="15"/>
      <c r="N7719" s="108"/>
    </row>
    <row r="7720" spans="1:14" ht="12" customHeight="1" x14ac:dyDescent="0.2">
      <c r="A7720" s="14"/>
      <c r="B7720" s="78"/>
      <c r="C7720" s="15"/>
      <c r="D7720" s="15"/>
      <c r="F7720" s="15" t="s">
        <v>3538</v>
      </c>
      <c r="G7720" s="15"/>
      <c r="H7720" s="15"/>
      <c r="I7720" s="15"/>
      <c r="N7720" s="108"/>
    </row>
    <row r="7721" spans="1:14" ht="12" customHeight="1" x14ac:dyDescent="0.2">
      <c r="A7721" s="14"/>
      <c r="B7721" s="75"/>
      <c r="C7721" s="15"/>
      <c r="D7721" s="15"/>
      <c r="F7721" s="15" t="s">
        <v>3538</v>
      </c>
      <c r="G7721" s="15"/>
      <c r="H7721" s="15"/>
      <c r="I7721" s="15"/>
      <c r="N7721" s="108"/>
    </row>
    <row r="7722" spans="1:14" ht="12" customHeight="1" x14ac:dyDescent="0.2">
      <c r="A7722" s="14"/>
      <c r="B7722" s="78"/>
      <c r="C7722" s="15"/>
      <c r="D7722" s="15"/>
      <c r="F7722" s="15" t="s">
        <v>3538</v>
      </c>
      <c r="G7722" s="15"/>
      <c r="H7722" s="15"/>
      <c r="I7722" s="15"/>
      <c r="N7722" s="108"/>
    </row>
    <row r="7723" spans="1:14" ht="12" customHeight="1" x14ac:dyDescent="0.2">
      <c r="A7723" s="14"/>
      <c r="B7723" s="75"/>
      <c r="C7723" s="15"/>
      <c r="D7723" s="15"/>
      <c r="F7723" s="15" t="s">
        <v>3538</v>
      </c>
      <c r="G7723" s="15"/>
      <c r="H7723" s="15"/>
      <c r="I7723" s="15"/>
      <c r="N7723" s="108"/>
    </row>
    <row r="7724" spans="1:14" ht="12" customHeight="1" x14ac:dyDescent="0.2">
      <c r="A7724" s="14"/>
      <c r="B7724" s="78"/>
      <c r="C7724" s="15"/>
      <c r="D7724" s="15"/>
      <c r="F7724" s="15" t="s">
        <v>3538</v>
      </c>
      <c r="G7724" s="15"/>
      <c r="H7724" s="15"/>
      <c r="I7724" s="15"/>
      <c r="N7724" s="108"/>
    </row>
    <row r="7725" spans="1:14" ht="12" customHeight="1" x14ac:dyDescent="0.2">
      <c r="A7725" s="14"/>
      <c r="B7725" s="75"/>
      <c r="C7725" s="15"/>
      <c r="D7725" s="15"/>
      <c r="F7725" s="15" t="s">
        <v>3538</v>
      </c>
      <c r="G7725" s="15"/>
      <c r="H7725" s="15"/>
      <c r="I7725" s="15"/>
      <c r="N7725" s="108"/>
    </row>
    <row r="7726" spans="1:14" ht="12" customHeight="1" x14ac:dyDescent="0.2">
      <c r="A7726" s="14"/>
      <c r="B7726" s="78"/>
      <c r="C7726" s="15"/>
      <c r="D7726" s="15"/>
      <c r="F7726" s="15" t="s">
        <v>3538</v>
      </c>
      <c r="G7726" s="15"/>
      <c r="H7726" s="15"/>
      <c r="I7726" s="15"/>
      <c r="N7726" s="108"/>
    </row>
    <row r="7727" spans="1:14" ht="12" customHeight="1" x14ac:dyDescent="0.2">
      <c r="A7727" s="14"/>
      <c r="B7727" s="75"/>
      <c r="C7727" s="15"/>
      <c r="D7727" s="15"/>
      <c r="F7727" s="15" t="s">
        <v>3538</v>
      </c>
      <c r="G7727" s="15"/>
      <c r="H7727" s="15"/>
      <c r="I7727" s="15"/>
      <c r="N7727" s="108"/>
    </row>
    <row r="7728" spans="1:14" ht="12" customHeight="1" x14ac:dyDescent="0.2">
      <c r="A7728" s="14"/>
      <c r="B7728" s="78"/>
      <c r="C7728" s="15"/>
      <c r="D7728" s="15"/>
      <c r="F7728" s="15" t="s">
        <v>3538</v>
      </c>
      <c r="G7728" s="15"/>
      <c r="H7728" s="15"/>
      <c r="I7728" s="15"/>
      <c r="N7728" s="108"/>
    </row>
    <row r="7729" spans="1:14" ht="12" customHeight="1" x14ac:dyDescent="0.2">
      <c r="A7729" s="14"/>
      <c r="B7729" s="75"/>
      <c r="C7729" s="15"/>
      <c r="D7729" s="15"/>
      <c r="F7729" s="15" t="s">
        <v>3538</v>
      </c>
      <c r="G7729" s="15"/>
      <c r="H7729" s="15"/>
      <c r="I7729" s="15"/>
      <c r="N7729" s="108"/>
    </row>
    <row r="7730" spans="1:14" ht="12" customHeight="1" x14ac:dyDescent="0.2">
      <c r="A7730" s="14"/>
      <c r="B7730" s="78"/>
      <c r="C7730" s="15"/>
      <c r="D7730" s="15"/>
      <c r="F7730" s="15" t="s">
        <v>3538</v>
      </c>
      <c r="G7730" s="15"/>
      <c r="H7730" s="15"/>
      <c r="I7730" s="15"/>
      <c r="N7730" s="108"/>
    </row>
    <row r="7731" spans="1:14" ht="12" customHeight="1" x14ac:dyDescent="0.2">
      <c r="A7731" s="14"/>
      <c r="B7731" s="75"/>
      <c r="C7731" s="15"/>
      <c r="D7731" s="15"/>
      <c r="F7731" s="15" t="s">
        <v>3538</v>
      </c>
      <c r="G7731" s="15"/>
      <c r="H7731" s="15"/>
      <c r="I7731" s="15"/>
      <c r="N7731" s="108"/>
    </row>
    <row r="7732" spans="1:14" ht="12" customHeight="1" x14ac:dyDescent="0.2">
      <c r="A7732" s="14"/>
      <c r="B7732" s="78"/>
      <c r="C7732" s="15"/>
      <c r="D7732" s="15"/>
      <c r="F7732" s="15" t="s">
        <v>3538</v>
      </c>
      <c r="G7732" s="15"/>
      <c r="H7732" s="15"/>
      <c r="I7732" s="15"/>
      <c r="N7732" s="108"/>
    </row>
    <row r="7733" spans="1:14" ht="12" customHeight="1" x14ac:dyDescent="0.2">
      <c r="A7733" s="14"/>
      <c r="B7733" s="75"/>
      <c r="C7733" s="15"/>
      <c r="D7733" s="15"/>
      <c r="F7733" s="15" t="s">
        <v>3538</v>
      </c>
      <c r="G7733" s="15"/>
      <c r="H7733" s="15"/>
      <c r="I7733" s="15"/>
      <c r="N7733" s="108"/>
    </row>
    <row r="7734" spans="1:14" ht="12" customHeight="1" x14ac:dyDescent="0.2">
      <c r="A7734" s="14"/>
      <c r="B7734" s="78"/>
      <c r="C7734" s="15"/>
      <c r="D7734" s="15"/>
      <c r="F7734" s="15" t="s">
        <v>3538</v>
      </c>
      <c r="G7734" s="15"/>
      <c r="H7734" s="15"/>
      <c r="I7734" s="15"/>
      <c r="N7734" s="108"/>
    </row>
    <row r="7735" spans="1:14" ht="12" customHeight="1" x14ac:dyDescent="0.2">
      <c r="A7735" s="14"/>
      <c r="B7735" s="75"/>
      <c r="C7735" s="15"/>
      <c r="D7735" s="15"/>
      <c r="F7735" s="15" t="s">
        <v>3538</v>
      </c>
      <c r="G7735" s="15"/>
      <c r="H7735" s="15"/>
      <c r="I7735" s="15"/>
      <c r="N7735" s="108"/>
    </row>
    <row r="7736" spans="1:14" ht="12" customHeight="1" x14ac:dyDescent="0.2">
      <c r="A7736" s="14"/>
      <c r="B7736" s="78"/>
      <c r="C7736" s="15"/>
      <c r="D7736" s="15"/>
      <c r="F7736" s="15" t="s">
        <v>3538</v>
      </c>
      <c r="G7736" s="15"/>
      <c r="H7736" s="15"/>
      <c r="I7736" s="15"/>
      <c r="N7736" s="108"/>
    </row>
    <row r="7737" spans="1:14" ht="12" customHeight="1" x14ac:dyDescent="0.2">
      <c r="A7737" s="14"/>
      <c r="B7737" s="75"/>
      <c r="C7737" s="15"/>
      <c r="D7737" s="15"/>
      <c r="F7737" s="15" t="s">
        <v>3538</v>
      </c>
      <c r="G7737" s="15"/>
      <c r="H7737" s="15"/>
      <c r="I7737" s="15"/>
      <c r="N7737" s="108"/>
    </row>
    <row r="7738" spans="1:14" ht="12" customHeight="1" x14ac:dyDescent="0.2">
      <c r="A7738" s="14"/>
      <c r="B7738" s="78"/>
      <c r="C7738" s="15"/>
      <c r="D7738" s="15"/>
      <c r="F7738" s="15" t="s">
        <v>3538</v>
      </c>
      <c r="G7738" s="15"/>
      <c r="H7738" s="15"/>
      <c r="I7738" s="15"/>
      <c r="N7738" s="108"/>
    </row>
    <row r="7739" spans="1:14" ht="12" customHeight="1" x14ac:dyDescent="0.2">
      <c r="A7739" s="14"/>
      <c r="B7739" s="75"/>
      <c r="C7739" s="15"/>
      <c r="D7739" s="15"/>
      <c r="F7739" s="15" t="s">
        <v>3538</v>
      </c>
      <c r="G7739" s="15"/>
      <c r="H7739" s="15"/>
      <c r="I7739" s="15"/>
      <c r="N7739" s="108"/>
    </row>
    <row r="7740" spans="1:14" ht="12" customHeight="1" x14ac:dyDescent="0.2">
      <c r="A7740" s="14"/>
      <c r="B7740" s="78"/>
      <c r="C7740" s="15"/>
      <c r="D7740" s="15"/>
      <c r="F7740" s="15" t="s">
        <v>3538</v>
      </c>
      <c r="G7740" s="15"/>
      <c r="H7740" s="15"/>
      <c r="I7740" s="15"/>
      <c r="N7740" s="108"/>
    </row>
    <row r="7741" spans="1:14" ht="12" customHeight="1" x14ac:dyDescent="0.2">
      <c r="A7741" s="14"/>
      <c r="B7741" s="75"/>
      <c r="C7741" s="15"/>
      <c r="D7741" s="15"/>
      <c r="F7741" s="15" t="s">
        <v>3538</v>
      </c>
      <c r="G7741" s="15"/>
      <c r="H7741" s="15"/>
      <c r="I7741" s="15"/>
      <c r="N7741" s="108"/>
    </row>
    <row r="7742" spans="1:14" ht="12" customHeight="1" x14ac:dyDescent="0.2">
      <c r="A7742" s="14"/>
      <c r="B7742" s="78"/>
      <c r="C7742" s="15"/>
      <c r="D7742" s="15"/>
      <c r="F7742" s="15" t="s">
        <v>3538</v>
      </c>
      <c r="G7742" s="15"/>
      <c r="H7742" s="15"/>
      <c r="I7742" s="15"/>
      <c r="N7742" s="108"/>
    </row>
    <row r="7743" spans="1:14" ht="12" customHeight="1" x14ac:dyDescent="0.2">
      <c r="A7743" s="14"/>
      <c r="B7743" s="75"/>
      <c r="C7743" s="15"/>
      <c r="D7743" s="15"/>
      <c r="F7743" s="15" t="s">
        <v>3538</v>
      </c>
      <c r="G7743" s="15"/>
      <c r="H7743" s="15"/>
      <c r="I7743" s="15"/>
      <c r="N7743" s="108"/>
    </row>
    <row r="7744" spans="1:14" ht="12" customHeight="1" x14ac:dyDescent="0.2">
      <c r="A7744" s="14"/>
      <c r="B7744" s="78"/>
      <c r="C7744" s="15"/>
      <c r="D7744" s="15"/>
      <c r="F7744" s="15" t="s">
        <v>3538</v>
      </c>
      <c r="G7744" s="15"/>
      <c r="H7744" s="15"/>
      <c r="I7744" s="15"/>
      <c r="N7744" s="108"/>
    </row>
    <row r="7745" spans="1:14" ht="12" customHeight="1" x14ac:dyDescent="0.2">
      <c r="A7745" s="14"/>
      <c r="B7745" s="75"/>
      <c r="C7745" s="15"/>
      <c r="D7745" s="15"/>
      <c r="F7745" s="15" t="s">
        <v>3538</v>
      </c>
      <c r="G7745" s="15"/>
      <c r="H7745" s="15"/>
      <c r="I7745" s="15"/>
      <c r="N7745" s="108"/>
    </row>
    <row r="7746" spans="1:14" ht="12" customHeight="1" x14ac:dyDescent="0.2">
      <c r="A7746" s="14"/>
      <c r="B7746" s="78"/>
      <c r="C7746" s="15"/>
      <c r="D7746" s="15"/>
      <c r="F7746" s="15" t="s">
        <v>3538</v>
      </c>
      <c r="G7746" s="15"/>
      <c r="H7746" s="15"/>
      <c r="I7746" s="15"/>
      <c r="N7746" s="108"/>
    </row>
    <row r="7747" spans="1:14" ht="12" customHeight="1" x14ac:dyDescent="0.2">
      <c r="A7747" s="14"/>
      <c r="B7747" s="75"/>
      <c r="C7747" s="15"/>
      <c r="D7747" s="15"/>
      <c r="F7747" s="15" t="s">
        <v>3538</v>
      </c>
      <c r="G7747" s="15"/>
      <c r="H7747" s="15"/>
      <c r="I7747" s="15"/>
      <c r="N7747" s="108"/>
    </row>
    <row r="7748" spans="1:14" ht="12" customHeight="1" x14ac:dyDescent="0.2">
      <c r="A7748" s="14"/>
      <c r="B7748" s="78"/>
      <c r="C7748" s="15"/>
      <c r="D7748" s="15"/>
      <c r="F7748" s="15" t="s">
        <v>3538</v>
      </c>
      <c r="G7748" s="15"/>
      <c r="H7748" s="15"/>
      <c r="I7748" s="15"/>
      <c r="N7748" s="108"/>
    </row>
    <row r="7749" spans="1:14" ht="12" customHeight="1" x14ac:dyDescent="0.2">
      <c r="A7749" s="14"/>
      <c r="B7749" s="75"/>
      <c r="C7749" s="15"/>
      <c r="D7749" s="15"/>
      <c r="F7749" s="15" t="s">
        <v>3538</v>
      </c>
      <c r="G7749" s="15"/>
      <c r="H7749" s="15"/>
      <c r="I7749" s="15"/>
      <c r="N7749" s="108"/>
    </row>
    <row r="7750" spans="1:14" ht="12" customHeight="1" x14ac:dyDescent="0.2">
      <c r="A7750" s="14"/>
      <c r="B7750" s="78"/>
      <c r="C7750" s="15"/>
      <c r="D7750" s="15"/>
      <c r="F7750" s="15" t="s">
        <v>3538</v>
      </c>
      <c r="G7750" s="15"/>
      <c r="H7750" s="15"/>
      <c r="I7750" s="15"/>
      <c r="N7750" s="108"/>
    </row>
    <row r="7751" spans="1:14" ht="12" customHeight="1" x14ac:dyDescent="0.2">
      <c r="A7751" s="14"/>
      <c r="B7751" s="75"/>
      <c r="C7751" s="15"/>
      <c r="D7751" s="15"/>
      <c r="F7751" s="15" t="s">
        <v>3538</v>
      </c>
      <c r="G7751" s="15"/>
      <c r="H7751" s="15"/>
      <c r="I7751" s="15"/>
      <c r="N7751" s="108"/>
    </row>
    <row r="7752" spans="1:14" ht="12" customHeight="1" x14ac:dyDescent="0.2">
      <c r="A7752" s="14"/>
      <c r="B7752" s="78"/>
      <c r="C7752" s="15"/>
      <c r="D7752" s="15"/>
      <c r="F7752" s="15" t="s">
        <v>3538</v>
      </c>
      <c r="G7752" s="15"/>
      <c r="H7752" s="15"/>
      <c r="I7752" s="15"/>
      <c r="N7752" s="108"/>
    </row>
    <row r="7753" spans="1:14" ht="12" customHeight="1" x14ac:dyDescent="0.2">
      <c r="A7753" s="14"/>
      <c r="B7753" s="75"/>
      <c r="C7753" s="15"/>
      <c r="D7753" s="15"/>
      <c r="F7753" s="15" t="s">
        <v>3538</v>
      </c>
      <c r="G7753" s="15"/>
      <c r="H7753" s="15"/>
      <c r="I7753" s="15"/>
      <c r="N7753" s="108"/>
    </row>
    <row r="7754" spans="1:14" ht="12" customHeight="1" x14ac:dyDescent="0.2">
      <c r="A7754" s="14"/>
      <c r="B7754" s="78"/>
      <c r="C7754" s="15"/>
      <c r="D7754" s="15"/>
      <c r="F7754" s="15" t="s">
        <v>3538</v>
      </c>
      <c r="G7754" s="15"/>
      <c r="H7754" s="15"/>
      <c r="I7754" s="15"/>
      <c r="N7754" s="108"/>
    </row>
    <row r="7755" spans="1:14" ht="12" customHeight="1" x14ac:dyDescent="0.2">
      <c r="A7755" s="14"/>
      <c r="B7755" s="75"/>
      <c r="C7755" s="15"/>
      <c r="D7755" s="15"/>
      <c r="F7755" s="15" t="s">
        <v>3538</v>
      </c>
      <c r="G7755" s="15"/>
      <c r="H7755" s="15"/>
      <c r="I7755" s="15"/>
      <c r="N7755" s="108"/>
    </row>
    <row r="7756" spans="1:14" ht="12" customHeight="1" x14ac:dyDescent="0.2">
      <c r="A7756" s="14"/>
      <c r="B7756" s="78"/>
      <c r="C7756" s="15"/>
      <c r="D7756" s="15"/>
      <c r="F7756" s="15" t="s">
        <v>3538</v>
      </c>
      <c r="G7756" s="15"/>
      <c r="H7756" s="15"/>
      <c r="I7756" s="15"/>
      <c r="N7756" s="108"/>
    </row>
    <row r="7757" spans="1:14" ht="12" customHeight="1" x14ac:dyDescent="0.2">
      <c r="A7757" s="14"/>
      <c r="B7757" s="75"/>
      <c r="C7757" s="15"/>
      <c r="D7757" s="15"/>
      <c r="F7757" s="15" t="s">
        <v>3538</v>
      </c>
      <c r="G7757" s="15"/>
      <c r="H7757" s="15"/>
      <c r="I7757" s="15"/>
      <c r="N7757" s="108"/>
    </row>
    <row r="7758" spans="1:14" ht="12" customHeight="1" x14ac:dyDescent="0.2">
      <c r="A7758" s="14"/>
      <c r="B7758" s="78"/>
      <c r="C7758" s="15"/>
      <c r="D7758" s="15"/>
      <c r="F7758" s="15" t="s">
        <v>3538</v>
      </c>
      <c r="G7758" s="15"/>
      <c r="H7758" s="15"/>
      <c r="I7758" s="15"/>
      <c r="N7758" s="108"/>
    </row>
    <row r="7759" spans="1:14" ht="12" customHeight="1" x14ac:dyDescent="0.2">
      <c r="A7759" s="14"/>
      <c r="B7759" s="75"/>
      <c r="C7759" s="15"/>
      <c r="D7759" s="15"/>
      <c r="F7759" s="15" t="s">
        <v>3538</v>
      </c>
      <c r="G7759" s="15"/>
      <c r="H7759" s="15"/>
      <c r="I7759" s="15"/>
      <c r="N7759" s="108"/>
    </row>
    <row r="7760" spans="1:14" ht="12" customHeight="1" x14ac:dyDescent="0.2">
      <c r="A7760" s="14"/>
      <c r="B7760" s="78"/>
      <c r="C7760" s="15"/>
      <c r="D7760" s="15"/>
      <c r="F7760" s="15" t="s">
        <v>3538</v>
      </c>
      <c r="G7760" s="15"/>
      <c r="H7760" s="15"/>
      <c r="I7760" s="15"/>
      <c r="N7760" s="108"/>
    </row>
    <row r="7761" spans="1:14" ht="12" customHeight="1" x14ac:dyDescent="0.2">
      <c r="A7761" s="14"/>
      <c r="B7761" s="75"/>
      <c r="C7761" s="15"/>
      <c r="D7761" s="15"/>
      <c r="F7761" s="15" t="s">
        <v>3538</v>
      </c>
      <c r="G7761" s="15"/>
      <c r="H7761" s="15"/>
      <c r="I7761" s="15"/>
      <c r="N7761" s="108"/>
    </row>
    <row r="7762" spans="1:14" ht="12" customHeight="1" x14ac:dyDescent="0.2">
      <c r="A7762" s="14"/>
      <c r="B7762" s="78"/>
      <c r="C7762" s="15"/>
      <c r="D7762" s="15"/>
      <c r="F7762" s="15" t="s">
        <v>3538</v>
      </c>
      <c r="G7762" s="15"/>
      <c r="H7762" s="15"/>
      <c r="I7762" s="15"/>
      <c r="N7762" s="108"/>
    </row>
    <row r="7763" spans="1:14" ht="12" customHeight="1" x14ac:dyDescent="0.2">
      <c r="A7763" s="14"/>
      <c r="B7763" s="75"/>
      <c r="C7763" s="15"/>
      <c r="D7763" s="15"/>
      <c r="F7763" s="15" t="s">
        <v>3538</v>
      </c>
      <c r="G7763" s="15"/>
      <c r="H7763" s="15"/>
      <c r="I7763" s="15"/>
      <c r="N7763" s="108"/>
    </row>
    <row r="7764" spans="1:14" ht="12" customHeight="1" x14ac:dyDescent="0.2">
      <c r="A7764" s="14"/>
      <c r="B7764" s="78"/>
      <c r="C7764" s="15"/>
      <c r="D7764" s="15"/>
      <c r="F7764" s="15" t="s">
        <v>3538</v>
      </c>
      <c r="G7764" s="15"/>
      <c r="H7764" s="15"/>
      <c r="I7764" s="15"/>
      <c r="N7764" s="108"/>
    </row>
    <row r="7765" spans="1:14" ht="12" customHeight="1" x14ac:dyDescent="0.2">
      <c r="A7765" s="14"/>
      <c r="B7765" s="75"/>
      <c r="C7765" s="15"/>
      <c r="D7765" s="15"/>
      <c r="F7765" s="15" t="s">
        <v>3538</v>
      </c>
      <c r="G7765" s="15"/>
      <c r="H7765" s="15"/>
      <c r="I7765" s="15"/>
      <c r="N7765" s="108"/>
    </row>
    <row r="7766" spans="1:14" ht="12" customHeight="1" x14ac:dyDescent="0.2">
      <c r="A7766" s="14"/>
      <c r="B7766" s="78"/>
      <c r="C7766" s="15"/>
      <c r="D7766" s="15"/>
      <c r="F7766" s="15" t="s">
        <v>3538</v>
      </c>
      <c r="G7766" s="15"/>
      <c r="H7766" s="15"/>
      <c r="I7766" s="15"/>
      <c r="N7766" s="108"/>
    </row>
    <row r="7767" spans="1:14" ht="12" customHeight="1" x14ac:dyDescent="0.2">
      <c r="A7767" s="14"/>
      <c r="B7767" s="75"/>
      <c r="C7767" s="15"/>
      <c r="D7767" s="15"/>
      <c r="F7767" s="15" t="s">
        <v>3538</v>
      </c>
      <c r="G7767" s="15"/>
      <c r="H7767" s="15"/>
      <c r="I7767" s="15"/>
      <c r="N7767" s="108"/>
    </row>
    <row r="7768" spans="1:14" ht="12" customHeight="1" x14ac:dyDescent="0.2">
      <c r="A7768" s="14"/>
      <c r="B7768" s="78"/>
      <c r="C7768" s="15"/>
      <c r="D7768" s="15"/>
      <c r="F7768" s="15" t="s">
        <v>3538</v>
      </c>
      <c r="G7768" s="15"/>
      <c r="H7768" s="15"/>
      <c r="I7768" s="15"/>
      <c r="N7768" s="108"/>
    </row>
    <row r="7769" spans="1:14" ht="12" customHeight="1" x14ac:dyDescent="0.2">
      <c r="A7769" s="14"/>
      <c r="B7769" s="75"/>
      <c r="C7769" s="15"/>
      <c r="D7769" s="15"/>
      <c r="F7769" s="15" t="s">
        <v>3538</v>
      </c>
      <c r="G7769" s="15"/>
      <c r="H7769" s="15"/>
      <c r="I7769" s="15"/>
      <c r="N7769" s="108"/>
    </row>
    <row r="7770" spans="1:14" ht="12" customHeight="1" x14ac:dyDescent="0.2">
      <c r="A7770" s="14"/>
      <c r="B7770" s="78"/>
      <c r="C7770" s="15"/>
      <c r="D7770" s="15"/>
      <c r="F7770" s="15" t="s">
        <v>3538</v>
      </c>
      <c r="G7770" s="15"/>
      <c r="H7770" s="15"/>
      <c r="I7770" s="15"/>
      <c r="N7770" s="108"/>
    </row>
    <row r="7771" spans="1:14" ht="12" customHeight="1" x14ac:dyDescent="0.2">
      <c r="A7771" s="14"/>
      <c r="B7771" s="75"/>
      <c r="C7771" s="15"/>
      <c r="D7771" s="15"/>
      <c r="F7771" s="15" t="s">
        <v>3538</v>
      </c>
      <c r="G7771" s="15"/>
      <c r="H7771" s="15"/>
      <c r="I7771" s="15"/>
      <c r="N7771" s="108"/>
    </row>
    <row r="7772" spans="1:14" ht="12" customHeight="1" x14ac:dyDescent="0.2">
      <c r="A7772" s="14"/>
      <c r="B7772" s="78"/>
      <c r="C7772" s="15"/>
      <c r="D7772" s="15"/>
      <c r="F7772" s="15" t="s">
        <v>3538</v>
      </c>
      <c r="G7772" s="15"/>
      <c r="H7772" s="15"/>
      <c r="I7772" s="15"/>
      <c r="N7772" s="108"/>
    </row>
    <row r="7773" spans="1:14" ht="12" customHeight="1" x14ac:dyDescent="0.2">
      <c r="A7773" s="14"/>
      <c r="B7773" s="75"/>
      <c r="C7773" s="15"/>
      <c r="D7773" s="15"/>
      <c r="F7773" s="15" t="s">
        <v>3538</v>
      </c>
      <c r="G7773" s="15"/>
      <c r="H7773" s="15"/>
      <c r="I7773" s="15"/>
      <c r="N7773" s="108"/>
    </row>
    <row r="7774" spans="1:14" ht="12" customHeight="1" x14ac:dyDescent="0.2">
      <c r="A7774" s="14"/>
      <c r="B7774" s="78"/>
      <c r="C7774" s="15"/>
      <c r="D7774" s="15"/>
      <c r="F7774" s="15" t="s">
        <v>3538</v>
      </c>
      <c r="G7774" s="15"/>
      <c r="H7774" s="15"/>
      <c r="I7774" s="15"/>
      <c r="N7774" s="108"/>
    </row>
    <row r="7775" spans="1:14" ht="12" customHeight="1" x14ac:dyDescent="0.2">
      <c r="A7775" s="14"/>
      <c r="B7775" s="75"/>
      <c r="C7775" s="15"/>
      <c r="D7775" s="15"/>
      <c r="F7775" s="15" t="s">
        <v>3538</v>
      </c>
      <c r="G7775" s="15"/>
      <c r="H7775" s="15"/>
      <c r="I7775" s="15"/>
      <c r="N7775" s="108"/>
    </row>
    <row r="7776" spans="1:14" ht="12" customHeight="1" x14ac:dyDescent="0.2">
      <c r="A7776" s="14"/>
      <c r="B7776" s="78"/>
      <c r="C7776" s="15"/>
      <c r="D7776" s="15"/>
      <c r="F7776" s="15" t="s">
        <v>3538</v>
      </c>
      <c r="G7776" s="15"/>
      <c r="H7776" s="15"/>
      <c r="I7776" s="15"/>
      <c r="N7776" s="108"/>
    </row>
    <row r="7777" spans="1:14" ht="12" customHeight="1" x14ac:dyDescent="0.2">
      <c r="A7777" s="14"/>
      <c r="B7777" s="75"/>
      <c r="C7777" s="15"/>
      <c r="D7777" s="15"/>
      <c r="F7777" s="15" t="s">
        <v>3538</v>
      </c>
      <c r="G7777" s="15"/>
      <c r="H7777" s="15"/>
      <c r="I7777" s="15"/>
      <c r="N7777" s="108"/>
    </row>
    <row r="7778" spans="1:14" ht="12" customHeight="1" x14ac:dyDescent="0.2">
      <c r="A7778" s="14"/>
      <c r="B7778" s="78"/>
      <c r="C7778" s="15"/>
      <c r="D7778" s="15"/>
      <c r="F7778" s="15" t="s">
        <v>3538</v>
      </c>
      <c r="G7778" s="15"/>
      <c r="H7778" s="15"/>
      <c r="I7778" s="15"/>
      <c r="N7778" s="108"/>
    </row>
    <row r="7779" spans="1:14" ht="12" customHeight="1" x14ac:dyDescent="0.2">
      <c r="A7779" s="14"/>
      <c r="B7779" s="75"/>
      <c r="C7779" s="15"/>
      <c r="D7779" s="15"/>
      <c r="F7779" s="15" t="s">
        <v>3538</v>
      </c>
      <c r="G7779" s="15"/>
      <c r="H7779" s="15"/>
      <c r="I7779" s="15"/>
      <c r="N7779" s="108"/>
    </row>
    <row r="7780" spans="1:14" ht="12" customHeight="1" x14ac:dyDescent="0.2">
      <c r="A7780" s="14"/>
      <c r="B7780" s="78"/>
      <c r="C7780" s="15"/>
      <c r="D7780" s="15"/>
      <c r="F7780" s="15" t="s">
        <v>3538</v>
      </c>
      <c r="G7780" s="15"/>
      <c r="H7780" s="15"/>
      <c r="I7780" s="15"/>
      <c r="N7780" s="108"/>
    </row>
    <row r="7781" spans="1:14" ht="12" customHeight="1" x14ac:dyDescent="0.2">
      <c r="A7781" s="14"/>
      <c r="B7781" s="75"/>
      <c r="C7781" s="15"/>
      <c r="D7781" s="15"/>
      <c r="F7781" s="15" t="s">
        <v>3538</v>
      </c>
      <c r="G7781" s="15"/>
      <c r="H7781" s="15"/>
      <c r="I7781" s="15"/>
      <c r="N7781" s="108"/>
    </row>
    <row r="7782" spans="1:14" ht="12" customHeight="1" x14ac:dyDescent="0.2">
      <c r="A7782" s="14"/>
      <c r="B7782" s="78"/>
      <c r="C7782" s="15"/>
      <c r="D7782" s="15"/>
      <c r="F7782" s="15" t="s">
        <v>3538</v>
      </c>
      <c r="G7782" s="15"/>
      <c r="H7782" s="15"/>
      <c r="I7782" s="15"/>
      <c r="N7782" s="108"/>
    </row>
    <row r="7783" spans="1:14" ht="12" customHeight="1" x14ac:dyDescent="0.2">
      <c r="A7783" s="14"/>
      <c r="B7783" s="75"/>
      <c r="C7783" s="15"/>
      <c r="D7783" s="15"/>
      <c r="F7783" s="15" t="s">
        <v>3538</v>
      </c>
      <c r="G7783" s="15"/>
      <c r="H7783" s="15"/>
      <c r="I7783" s="15"/>
      <c r="N7783" s="108"/>
    </row>
    <row r="7784" spans="1:14" ht="12" customHeight="1" x14ac:dyDescent="0.2">
      <c r="A7784" s="14"/>
      <c r="B7784" s="78"/>
      <c r="C7784" s="15"/>
      <c r="D7784" s="15"/>
      <c r="F7784" s="15" t="s">
        <v>3538</v>
      </c>
      <c r="G7784" s="15"/>
      <c r="H7784" s="15"/>
      <c r="I7784" s="15"/>
      <c r="N7784" s="108"/>
    </row>
    <row r="7785" spans="1:14" ht="12" customHeight="1" x14ac:dyDescent="0.2">
      <c r="A7785" s="14"/>
      <c r="B7785" s="75"/>
      <c r="C7785" s="15"/>
      <c r="D7785" s="15"/>
      <c r="F7785" s="15" t="s">
        <v>3538</v>
      </c>
      <c r="G7785" s="15"/>
      <c r="H7785" s="15"/>
      <c r="I7785" s="15"/>
      <c r="N7785" s="108"/>
    </row>
    <row r="7786" spans="1:14" ht="12" customHeight="1" x14ac:dyDescent="0.2">
      <c r="A7786" s="14"/>
      <c r="B7786" s="78"/>
      <c r="C7786" s="15"/>
      <c r="D7786" s="15"/>
      <c r="F7786" s="15" t="s">
        <v>3538</v>
      </c>
      <c r="G7786" s="15"/>
      <c r="H7786" s="15"/>
      <c r="I7786" s="15"/>
      <c r="N7786" s="108"/>
    </row>
    <row r="7787" spans="1:14" ht="12" customHeight="1" x14ac:dyDescent="0.2">
      <c r="A7787" s="14"/>
      <c r="B7787" s="75"/>
      <c r="C7787" s="15"/>
      <c r="D7787" s="15"/>
      <c r="F7787" s="15" t="s">
        <v>3538</v>
      </c>
      <c r="G7787" s="15"/>
      <c r="H7787" s="15"/>
      <c r="I7787" s="15"/>
      <c r="N7787" s="108"/>
    </row>
    <row r="7788" spans="1:14" ht="12" customHeight="1" x14ac:dyDescent="0.2">
      <c r="A7788" s="14"/>
      <c r="B7788" s="78"/>
      <c r="C7788" s="15"/>
      <c r="D7788" s="15"/>
      <c r="F7788" s="15" t="s">
        <v>3538</v>
      </c>
      <c r="G7788" s="15"/>
      <c r="H7788" s="15"/>
      <c r="I7788" s="15"/>
      <c r="N7788" s="108"/>
    </row>
    <row r="7789" spans="1:14" ht="12" customHeight="1" x14ac:dyDescent="0.2">
      <c r="A7789" s="14"/>
      <c r="B7789" s="75"/>
      <c r="C7789" s="15"/>
      <c r="D7789" s="15"/>
      <c r="F7789" s="15" t="s">
        <v>3538</v>
      </c>
      <c r="G7789" s="15"/>
      <c r="H7789" s="15"/>
      <c r="I7789" s="15"/>
      <c r="N7789" s="108"/>
    </row>
    <row r="7790" spans="1:14" ht="12" customHeight="1" x14ac:dyDescent="0.2">
      <c r="A7790" s="14"/>
      <c r="B7790" s="78"/>
      <c r="C7790" s="15"/>
      <c r="D7790" s="15"/>
      <c r="F7790" s="15" t="s">
        <v>3538</v>
      </c>
      <c r="G7790" s="15"/>
      <c r="H7790" s="15"/>
      <c r="I7790" s="15"/>
      <c r="N7790" s="108"/>
    </row>
    <row r="7791" spans="1:14" ht="12" customHeight="1" x14ac:dyDescent="0.2">
      <c r="A7791" s="14"/>
      <c r="B7791" s="75"/>
      <c r="C7791" s="15"/>
      <c r="D7791" s="15"/>
      <c r="F7791" s="15" t="s">
        <v>3538</v>
      </c>
      <c r="G7791" s="15"/>
      <c r="H7791" s="15"/>
      <c r="I7791" s="15"/>
      <c r="N7791" s="108"/>
    </row>
    <row r="7792" spans="1:14" ht="12" customHeight="1" x14ac:dyDescent="0.2">
      <c r="A7792" s="14"/>
      <c r="B7792" s="78"/>
      <c r="C7792" s="15"/>
      <c r="D7792" s="15"/>
      <c r="F7792" s="15" t="s">
        <v>3538</v>
      </c>
      <c r="G7792" s="15"/>
      <c r="H7792" s="15"/>
      <c r="I7792" s="15"/>
      <c r="N7792" s="108"/>
    </row>
    <row r="7793" spans="1:14" ht="12" customHeight="1" x14ac:dyDescent="0.2">
      <c r="A7793" s="14"/>
      <c r="B7793" s="75"/>
      <c r="C7793" s="15"/>
      <c r="D7793" s="15"/>
      <c r="F7793" s="15" t="s">
        <v>3538</v>
      </c>
      <c r="G7793" s="15"/>
      <c r="H7793" s="15"/>
      <c r="I7793" s="15"/>
      <c r="N7793" s="108"/>
    </row>
    <row r="7794" spans="1:14" ht="12" customHeight="1" x14ac:dyDescent="0.2">
      <c r="A7794" s="14"/>
      <c r="B7794" s="78"/>
      <c r="C7794" s="15"/>
      <c r="D7794" s="15"/>
      <c r="F7794" s="15" t="s">
        <v>3538</v>
      </c>
      <c r="G7794" s="15"/>
      <c r="H7794" s="15"/>
      <c r="I7794" s="15"/>
      <c r="N7794" s="108"/>
    </row>
    <row r="7795" spans="1:14" ht="12" customHeight="1" x14ac:dyDescent="0.2">
      <c r="A7795" s="14"/>
      <c r="B7795" s="75"/>
      <c r="C7795" s="15"/>
      <c r="D7795" s="15"/>
      <c r="F7795" s="15" t="s">
        <v>3538</v>
      </c>
      <c r="G7795" s="15"/>
      <c r="H7795" s="15"/>
      <c r="I7795" s="15"/>
      <c r="N7795" s="108"/>
    </row>
    <row r="7796" spans="1:14" ht="12" customHeight="1" x14ac:dyDescent="0.2">
      <c r="A7796" s="14"/>
      <c r="B7796" s="78"/>
      <c r="C7796" s="15"/>
      <c r="D7796" s="15"/>
      <c r="F7796" s="15" t="s">
        <v>3538</v>
      </c>
      <c r="G7796" s="15"/>
      <c r="H7796" s="15"/>
      <c r="I7796" s="15"/>
      <c r="N7796" s="108"/>
    </row>
    <row r="7797" spans="1:14" ht="12" customHeight="1" x14ac:dyDescent="0.2">
      <c r="A7797" s="14"/>
      <c r="B7797" s="75"/>
      <c r="C7797" s="15"/>
      <c r="D7797" s="15"/>
      <c r="F7797" s="15" t="s">
        <v>3538</v>
      </c>
      <c r="G7797" s="15"/>
      <c r="H7797" s="15"/>
      <c r="I7797" s="15"/>
      <c r="N7797" s="108"/>
    </row>
    <row r="7798" spans="1:14" ht="12" customHeight="1" x14ac:dyDescent="0.2">
      <c r="A7798" s="14"/>
      <c r="B7798" s="78"/>
      <c r="C7798" s="15"/>
      <c r="D7798" s="15"/>
      <c r="F7798" s="15" t="s">
        <v>3538</v>
      </c>
      <c r="G7798" s="15"/>
      <c r="H7798" s="15"/>
      <c r="I7798" s="15"/>
      <c r="N7798" s="108"/>
    </row>
    <row r="7799" spans="1:14" ht="12" customHeight="1" x14ac:dyDescent="0.2">
      <c r="A7799" s="14"/>
      <c r="B7799" s="75"/>
      <c r="C7799" s="15"/>
      <c r="D7799" s="15"/>
      <c r="F7799" s="15" t="s">
        <v>3538</v>
      </c>
      <c r="G7799" s="15"/>
      <c r="H7799" s="15"/>
      <c r="I7799" s="15"/>
      <c r="N7799" s="108"/>
    </row>
    <row r="7800" spans="1:14" ht="12" customHeight="1" x14ac:dyDescent="0.2">
      <c r="A7800" s="14"/>
      <c r="B7800" s="78"/>
      <c r="C7800" s="15"/>
      <c r="D7800" s="15"/>
      <c r="F7800" s="15" t="s">
        <v>3538</v>
      </c>
      <c r="G7800" s="15"/>
      <c r="H7800" s="15"/>
      <c r="I7800" s="15"/>
      <c r="N7800" s="108"/>
    </row>
    <row r="7801" spans="1:14" ht="12" customHeight="1" x14ac:dyDescent="0.2">
      <c r="A7801" s="14"/>
      <c r="B7801" s="75"/>
      <c r="C7801" s="15"/>
      <c r="D7801" s="15"/>
      <c r="F7801" s="15" t="s">
        <v>3538</v>
      </c>
      <c r="G7801" s="15"/>
      <c r="H7801" s="15"/>
      <c r="I7801" s="15"/>
      <c r="N7801" s="108"/>
    </row>
    <row r="7802" spans="1:14" ht="12" customHeight="1" x14ac:dyDescent="0.2">
      <c r="A7802" s="14"/>
      <c r="B7802" s="78"/>
      <c r="C7802" s="15"/>
      <c r="D7802" s="15"/>
      <c r="F7802" s="15" t="s">
        <v>3538</v>
      </c>
      <c r="G7802" s="15"/>
      <c r="H7802" s="15"/>
      <c r="I7802" s="15"/>
      <c r="N7802" s="108"/>
    </row>
    <row r="7803" spans="1:14" ht="12" customHeight="1" x14ac:dyDescent="0.2">
      <c r="A7803" s="14"/>
      <c r="B7803" s="75"/>
      <c r="C7803" s="15"/>
      <c r="D7803" s="15"/>
      <c r="F7803" s="15" t="s">
        <v>3538</v>
      </c>
      <c r="G7803" s="15"/>
      <c r="H7803" s="15"/>
      <c r="I7803" s="15"/>
      <c r="N7803" s="108"/>
    </row>
    <row r="7804" spans="1:14" ht="12" customHeight="1" x14ac:dyDescent="0.2">
      <c r="A7804" s="14"/>
      <c r="B7804" s="78"/>
      <c r="C7804" s="15"/>
      <c r="D7804" s="15"/>
      <c r="F7804" s="15" t="s">
        <v>3538</v>
      </c>
      <c r="G7804" s="15"/>
      <c r="H7804" s="15"/>
      <c r="I7804" s="15"/>
      <c r="N7804" s="108"/>
    </row>
    <row r="7805" spans="1:14" ht="12" customHeight="1" x14ac:dyDescent="0.2">
      <c r="A7805" s="14"/>
      <c r="B7805" s="75"/>
      <c r="C7805" s="15"/>
      <c r="D7805" s="15"/>
      <c r="F7805" s="15" t="s">
        <v>3538</v>
      </c>
      <c r="G7805" s="15"/>
      <c r="H7805" s="15"/>
      <c r="I7805" s="15"/>
      <c r="N7805" s="108"/>
    </row>
    <row r="7806" spans="1:14" ht="12" customHeight="1" x14ac:dyDescent="0.2">
      <c r="A7806" s="14"/>
      <c r="B7806" s="78"/>
      <c r="C7806" s="15"/>
      <c r="D7806" s="15"/>
      <c r="F7806" s="15" t="s">
        <v>3538</v>
      </c>
      <c r="G7806" s="15"/>
      <c r="H7806" s="15"/>
      <c r="I7806" s="15"/>
      <c r="N7806" s="108"/>
    </row>
    <row r="7807" spans="1:14" ht="12" customHeight="1" x14ac:dyDescent="0.2">
      <c r="A7807" s="14"/>
      <c r="B7807" s="75"/>
      <c r="C7807" s="15"/>
      <c r="D7807" s="15"/>
      <c r="F7807" s="15" t="s">
        <v>3538</v>
      </c>
      <c r="G7807" s="15"/>
      <c r="H7807" s="15"/>
      <c r="I7807" s="15"/>
      <c r="N7807" s="108"/>
    </row>
    <row r="7808" spans="1:14" ht="12" customHeight="1" x14ac:dyDescent="0.2">
      <c r="A7808" s="14"/>
      <c r="B7808" s="78"/>
      <c r="C7808" s="15"/>
      <c r="D7808" s="15"/>
      <c r="F7808" s="15" t="s">
        <v>3538</v>
      </c>
      <c r="G7808" s="15"/>
      <c r="H7808" s="15"/>
      <c r="I7808" s="15"/>
      <c r="N7808" s="108"/>
    </row>
    <row r="7809" spans="1:14" ht="12" customHeight="1" x14ac:dyDescent="0.2">
      <c r="A7809" s="14"/>
      <c r="B7809" s="75"/>
      <c r="C7809" s="15"/>
      <c r="D7809" s="15"/>
      <c r="F7809" s="15" t="s">
        <v>3538</v>
      </c>
      <c r="G7809" s="15"/>
      <c r="H7809" s="15"/>
      <c r="I7809" s="15"/>
      <c r="N7809" s="108"/>
    </row>
    <row r="7810" spans="1:14" ht="12" customHeight="1" x14ac:dyDescent="0.2">
      <c r="A7810" s="14"/>
      <c r="B7810" s="78"/>
      <c r="C7810" s="15"/>
      <c r="D7810" s="15"/>
      <c r="F7810" s="15" t="s">
        <v>3538</v>
      </c>
      <c r="G7810" s="15"/>
      <c r="H7810" s="15"/>
      <c r="I7810" s="15"/>
      <c r="N7810" s="108"/>
    </row>
    <row r="7811" spans="1:14" ht="12" customHeight="1" x14ac:dyDescent="0.2">
      <c r="A7811" s="14"/>
      <c r="B7811" s="75"/>
      <c r="C7811" s="15"/>
      <c r="D7811" s="15"/>
      <c r="F7811" s="15" t="s">
        <v>3538</v>
      </c>
      <c r="G7811" s="15"/>
      <c r="H7811" s="15"/>
      <c r="I7811" s="15"/>
      <c r="N7811" s="108"/>
    </row>
    <row r="7812" spans="1:14" ht="12" customHeight="1" x14ac:dyDescent="0.2">
      <c r="A7812" s="14"/>
      <c r="B7812" s="78"/>
      <c r="C7812" s="15"/>
      <c r="D7812" s="15"/>
      <c r="F7812" s="15" t="s">
        <v>3538</v>
      </c>
      <c r="G7812" s="15"/>
      <c r="H7812" s="15"/>
      <c r="I7812" s="15"/>
      <c r="N7812" s="108"/>
    </row>
    <row r="7813" spans="1:14" ht="12" customHeight="1" x14ac:dyDescent="0.2">
      <c r="A7813" s="14"/>
      <c r="B7813" s="75"/>
      <c r="C7813" s="15"/>
      <c r="D7813" s="15"/>
      <c r="F7813" s="15" t="s">
        <v>3538</v>
      </c>
      <c r="G7813" s="15"/>
      <c r="H7813" s="15"/>
      <c r="I7813" s="15"/>
      <c r="N7813" s="108"/>
    </row>
    <row r="7814" spans="1:14" ht="12" customHeight="1" x14ac:dyDescent="0.2">
      <c r="A7814" s="14"/>
      <c r="B7814" s="78"/>
      <c r="C7814" s="15"/>
      <c r="D7814" s="15"/>
      <c r="F7814" s="15" t="s">
        <v>3538</v>
      </c>
      <c r="G7814" s="15"/>
      <c r="H7814" s="15"/>
      <c r="I7814" s="15"/>
      <c r="N7814" s="108"/>
    </row>
    <row r="7815" spans="1:14" ht="12" customHeight="1" x14ac:dyDescent="0.2">
      <c r="A7815" s="14"/>
      <c r="B7815" s="75"/>
      <c r="C7815" s="15"/>
      <c r="D7815" s="15"/>
      <c r="F7815" s="15" t="s">
        <v>3538</v>
      </c>
      <c r="G7815" s="15"/>
      <c r="H7815" s="15"/>
      <c r="I7815" s="15"/>
      <c r="N7815" s="108"/>
    </row>
    <row r="7816" spans="1:14" ht="12" customHeight="1" x14ac:dyDescent="0.2">
      <c r="A7816" s="14"/>
      <c r="B7816" s="78"/>
      <c r="C7816" s="15"/>
      <c r="D7816" s="15"/>
      <c r="F7816" s="15" t="s">
        <v>3538</v>
      </c>
      <c r="G7816" s="15"/>
      <c r="H7816" s="15"/>
      <c r="I7816" s="15"/>
      <c r="N7816" s="108"/>
    </row>
    <row r="7817" spans="1:14" ht="12" customHeight="1" x14ac:dyDescent="0.2">
      <c r="A7817" s="14"/>
      <c r="B7817" s="75"/>
      <c r="C7817" s="15"/>
      <c r="D7817" s="15"/>
      <c r="F7817" s="15" t="s">
        <v>3538</v>
      </c>
      <c r="G7817" s="15"/>
      <c r="H7817" s="15"/>
      <c r="I7817" s="15"/>
      <c r="N7817" s="108"/>
    </row>
    <row r="7818" spans="1:14" ht="12" customHeight="1" x14ac:dyDescent="0.2">
      <c r="A7818" s="14"/>
      <c r="B7818" s="78"/>
      <c r="C7818" s="15"/>
      <c r="D7818" s="15"/>
      <c r="F7818" s="15" t="s">
        <v>3538</v>
      </c>
      <c r="G7818" s="15"/>
      <c r="H7818" s="15"/>
      <c r="I7818" s="15"/>
      <c r="N7818" s="108"/>
    </row>
    <row r="7819" spans="1:14" ht="12" customHeight="1" x14ac:dyDescent="0.2">
      <c r="A7819" s="14"/>
      <c r="B7819" s="75"/>
      <c r="C7819" s="15"/>
      <c r="D7819" s="15"/>
      <c r="F7819" s="15" t="s">
        <v>3538</v>
      </c>
      <c r="G7819" s="15"/>
      <c r="H7819" s="15"/>
      <c r="I7819" s="15"/>
      <c r="N7819" s="108"/>
    </row>
    <row r="7820" spans="1:14" ht="12" customHeight="1" x14ac:dyDescent="0.2">
      <c r="A7820" s="14"/>
      <c r="B7820" s="78"/>
      <c r="C7820" s="15"/>
      <c r="D7820" s="15"/>
      <c r="F7820" s="15" t="s">
        <v>3538</v>
      </c>
      <c r="G7820" s="15"/>
      <c r="H7820" s="15"/>
      <c r="I7820" s="15"/>
      <c r="N7820" s="108"/>
    </row>
    <row r="7821" spans="1:14" ht="12" customHeight="1" x14ac:dyDescent="0.2">
      <c r="A7821" s="14"/>
      <c r="B7821" s="75"/>
      <c r="C7821" s="15"/>
      <c r="D7821" s="15"/>
      <c r="F7821" s="15" t="s">
        <v>3538</v>
      </c>
      <c r="G7821" s="15"/>
      <c r="H7821" s="15"/>
      <c r="I7821" s="15"/>
      <c r="N7821" s="108"/>
    </row>
    <row r="7822" spans="1:14" ht="12" customHeight="1" x14ac:dyDescent="0.2">
      <c r="A7822" s="14"/>
      <c r="B7822" s="78"/>
      <c r="C7822" s="15"/>
      <c r="D7822" s="15"/>
      <c r="F7822" s="15" t="s">
        <v>3538</v>
      </c>
      <c r="G7822" s="15"/>
      <c r="H7822" s="15"/>
      <c r="I7822" s="15"/>
      <c r="N7822" s="108"/>
    </row>
    <row r="7823" spans="1:14" ht="12" customHeight="1" x14ac:dyDescent="0.2">
      <c r="A7823" s="14"/>
      <c r="B7823" s="75"/>
      <c r="C7823" s="15"/>
      <c r="D7823" s="15"/>
      <c r="F7823" s="15" t="s">
        <v>3538</v>
      </c>
      <c r="G7823" s="15"/>
      <c r="H7823" s="15"/>
      <c r="I7823" s="15"/>
      <c r="N7823" s="108"/>
    </row>
    <row r="7824" spans="1:14" ht="12" customHeight="1" x14ac:dyDescent="0.2">
      <c r="A7824" s="14"/>
      <c r="B7824" s="78"/>
      <c r="C7824" s="15"/>
      <c r="D7824" s="15"/>
      <c r="F7824" s="15" t="s">
        <v>3538</v>
      </c>
      <c r="G7824" s="15"/>
      <c r="H7824" s="15"/>
      <c r="I7824" s="15"/>
      <c r="N7824" s="108"/>
    </row>
    <row r="7825" spans="1:14" ht="12" customHeight="1" x14ac:dyDescent="0.2">
      <c r="A7825" s="14"/>
      <c r="B7825" s="75"/>
      <c r="C7825" s="15"/>
      <c r="D7825" s="15"/>
      <c r="F7825" s="15" t="s">
        <v>3538</v>
      </c>
      <c r="G7825" s="15"/>
      <c r="H7825" s="15"/>
      <c r="I7825" s="15"/>
      <c r="N7825" s="108"/>
    </row>
    <row r="7826" spans="1:14" ht="12" customHeight="1" x14ac:dyDescent="0.2">
      <c r="A7826" s="14"/>
      <c r="B7826" s="78"/>
      <c r="C7826" s="15"/>
      <c r="D7826" s="15"/>
      <c r="F7826" s="15" t="s">
        <v>3538</v>
      </c>
      <c r="G7826" s="15"/>
      <c r="H7826" s="15"/>
      <c r="I7826" s="15"/>
      <c r="N7826" s="108"/>
    </row>
    <row r="7827" spans="1:14" ht="12" customHeight="1" x14ac:dyDescent="0.2">
      <c r="A7827" s="14"/>
      <c r="B7827" s="75"/>
      <c r="C7827" s="15"/>
      <c r="D7827" s="15"/>
      <c r="F7827" s="15" t="s">
        <v>3538</v>
      </c>
      <c r="G7827" s="15"/>
      <c r="H7827" s="15"/>
      <c r="I7827" s="15"/>
      <c r="N7827" s="108"/>
    </row>
    <row r="7828" spans="1:14" ht="12" customHeight="1" x14ac:dyDescent="0.2">
      <c r="A7828" s="14"/>
      <c r="B7828" s="78"/>
      <c r="C7828" s="15"/>
      <c r="D7828" s="15"/>
      <c r="F7828" s="15" t="s">
        <v>3538</v>
      </c>
      <c r="G7828" s="15"/>
      <c r="H7828" s="15"/>
      <c r="I7828" s="15"/>
      <c r="N7828" s="108"/>
    </row>
    <row r="7829" spans="1:14" ht="12" customHeight="1" x14ac:dyDescent="0.2">
      <c r="A7829" s="14"/>
      <c r="B7829" s="75"/>
      <c r="C7829" s="15"/>
      <c r="D7829" s="15"/>
      <c r="F7829" s="15" t="s">
        <v>3538</v>
      </c>
      <c r="G7829" s="15"/>
      <c r="H7829" s="15"/>
      <c r="I7829" s="15"/>
      <c r="N7829" s="108"/>
    </row>
    <row r="7830" spans="1:14" ht="12" customHeight="1" x14ac:dyDescent="0.2">
      <c r="A7830" s="14"/>
      <c r="B7830" s="78"/>
      <c r="C7830" s="15"/>
      <c r="D7830" s="15"/>
      <c r="F7830" s="15" t="s">
        <v>3538</v>
      </c>
      <c r="G7830" s="15"/>
      <c r="H7830" s="15"/>
      <c r="I7830" s="15"/>
      <c r="N7830" s="108"/>
    </row>
    <row r="7831" spans="1:14" ht="12" customHeight="1" x14ac:dyDescent="0.2">
      <c r="A7831" s="14"/>
      <c r="B7831" s="75"/>
      <c r="C7831" s="15"/>
      <c r="D7831" s="15"/>
      <c r="F7831" s="15" t="s">
        <v>3538</v>
      </c>
      <c r="G7831" s="15"/>
      <c r="H7831" s="15"/>
      <c r="I7831" s="15"/>
      <c r="N7831" s="108"/>
    </row>
    <row r="7832" spans="1:14" ht="12" customHeight="1" x14ac:dyDescent="0.2">
      <c r="A7832" s="14"/>
      <c r="B7832" s="78"/>
      <c r="C7832" s="15"/>
      <c r="D7832" s="15"/>
      <c r="F7832" s="15" t="s">
        <v>3538</v>
      </c>
      <c r="G7832" s="15"/>
      <c r="H7832" s="15"/>
      <c r="I7832" s="15"/>
      <c r="N7832" s="108"/>
    </row>
    <row r="7833" spans="1:14" ht="12" customHeight="1" x14ac:dyDescent="0.2">
      <c r="A7833" s="14"/>
      <c r="B7833" s="75"/>
      <c r="C7833" s="15"/>
      <c r="D7833" s="15"/>
      <c r="F7833" s="15" t="s">
        <v>3538</v>
      </c>
      <c r="G7833" s="15"/>
      <c r="H7833" s="15"/>
      <c r="I7833" s="15"/>
      <c r="N7833" s="108"/>
    </row>
    <row r="7834" spans="1:14" ht="12" customHeight="1" x14ac:dyDescent="0.2">
      <c r="A7834" s="14"/>
      <c r="B7834" s="78"/>
      <c r="C7834" s="15"/>
      <c r="D7834" s="15"/>
      <c r="F7834" s="15" t="s">
        <v>3538</v>
      </c>
      <c r="G7834" s="15"/>
      <c r="H7834" s="15"/>
      <c r="I7834" s="15"/>
      <c r="N7834" s="108"/>
    </row>
    <row r="7835" spans="1:14" ht="12" customHeight="1" x14ac:dyDescent="0.2">
      <c r="A7835" s="14"/>
      <c r="B7835" s="75"/>
      <c r="C7835" s="15"/>
      <c r="D7835" s="15"/>
      <c r="F7835" s="15" t="s">
        <v>3538</v>
      </c>
      <c r="G7835" s="15"/>
      <c r="H7835" s="15"/>
      <c r="I7835" s="15"/>
      <c r="N7835" s="108"/>
    </row>
    <row r="7836" spans="1:14" ht="12" customHeight="1" x14ac:dyDescent="0.2">
      <c r="A7836" s="14"/>
      <c r="B7836" s="78"/>
      <c r="C7836" s="15"/>
      <c r="D7836" s="15"/>
      <c r="F7836" s="15" t="s">
        <v>3538</v>
      </c>
      <c r="G7836" s="15"/>
      <c r="H7836" s="15"/>
      <c r="I7836" s="15"/>
      <c r="N7836" s="108"/>
    </row>
    <row r="7837" spans="1:14" ht="12" customHeight="1" x14ac:dyDescent="0.2">
      <c r="A7837" s="14"/>
      <c r="B7837" s="75"/>
      <c r="C7837" s="15"/>
      <c r="D7837" s="15"/>
      <c r="F7837" s="15" t="s">
        <v>3538</v>
      </c>
      <c r="G7837" s="15"/>
      <c r="H7837" s="15"/>
      <c r="I7837" s="15"/>
      <c r="N7837" s="108"/>
    </row>
    <row r="7838" spans="1:14" ht="12" customHeight="1" x14ac:dyDescent="0.2">
      <c r="A7838" s="14"/>
      <c r="B7838" s="78"/>
      <c r="C7838" s="15"/>
      <c r="D7838" s="15"/>
      <c r="F7838" s="15" t="s">
        <v>3538</v>
      </c>
      <c r="G7838" s="15"/>
      <c r="H7838" s="15"/>
      <c r="I7838" s="15"/>
      <c r="N7838" s="108"/>
    </row>
    <row r="7839" spans="1:14" ht="12" customHeight="1" x14ac:dyDescent="0.2">
      <c r="A7839" s="14"/>
      <c r="B7839" s="75"/>
      <c r="C7839" s="15"/>
      <c r="D7839" s="15"/>
      <c r="F7839" s="15" t="s">
        <v>3538</v>
      </c>
      <c r="G7839" s="15"/>
      <c r="H7839" s="15"/>
      <c r="I7839" s="15"/>
      <c r="N7839" s="108"/>
    </row>
    <row r="7840" spans="1:14" ht="12" customHeight="1" x14ac:dyDescent="0.2">
      <c r="A7840" s="14"/>
      <c r="B7840" s="78"/>
      <c r="C7840" s="15"/>
      <c r="D7840" s="15"/>
      <c r="F7840" s="15" t="s">
        <v>3538</v>
      </c>
      <c r="G7840" s="15"/>
      <c r="H7840" s="15"/>
      <c r="I7840" s="15"/>
      <c r="N7840" s="108"/>
    </row>
    <row r="7841" spans="1:14" ht="12" customHeight="1" x14ac:dyDescent="0.2">
      <c r="A7841" s="14"/>
      <c r="B7841" s="75"/>
      <c r="C7841" s="15"/>
      <c r="D7841" s="15"/>
      <c r="F7841" s="15" t="s">
        <v>3538</v>
      </c>
      <c r="G7841" s="15"/>
      <c r="H7841" s="15"/>
      <c r="I7841" s="15"/>
      <c r="N7841" s="108"/>
    </row>
    <row r="7842" spans="1:14" ht="12" customHeight="1" x14ac:dyDescent="0.2">
      <c r="A7842" s="14"/>
      <c r="B7842" s="78"/>
      <c r="C7842" s="15"/>
      <c r="D7842" s="15"/>
      <c r="F7842" s="15" t="s">
        <v>3538</v>
      </c>
      <c r="G7842" s="15"/>
      <c r="H7842" s="15"/>
      <c r="I7842" s="15"/>
      <c r="N7842" s="108"/>
    </row>
    <row r="7843" spans="1:14" ht="12" customHeight="1" x14ac:dyDescent="0.2">
      <c r="A7843" s="14"/>
      <c r="B7843" s="75"/>
      <c r="C7843" s="15"/>
      <c r="D7843" s="15"/>
      <c r="F7843" s="15" t="s">
        <v>3538</v>
      </c>
      <c r="G7843" s="15"/>
      <c r="H7843" s="15"/>
      <c r="I7843" s="15"/>
      <c r="N7843" s="108"/>
    </row>
    <row r="7844" spans="1:14" ht="12" customHeight="1" x14ac:dyDescent="0.2">
      <c r="A7844" s="14"/>
      <c r="B7844" s="78"/>
      <c r="C7844" s="15"/>
      <c r="D7844" s="15"/>
      <c r="F7844" s="15" t="s">
        <v>3538</v>
      </c>
      <c r="G7844" s="15"/>
      <c r="H7844" s="15"/>
      <c r="I7844" s="15"/>
      <c r="N7844" s="108"/>
    </row>
    <row r="7845" spans="1:14" ht="12" customHeight="1" x14ac:dyDescent="0.2">
      <c r="A7845" s="14"/>
      <c r="B7845" s="75"/>
      <c r="C7845" s="15"/>
      <c r="D7845" s="15"/>
      <c r="F7845" s="15" t="s">
        <v>3538</v>
      </c>
      <c r="G7845" s="15"/>
      <c r="H7845" s="15"/>
      <c r="I7845" s="15"/>
      <c r="N7845" s="108"/>
    </row>
    <row r="7846" spans="1:14" ht="12" customHeight="1" x14ac:dyDescent="0.2">
      <c r="A7846" s="14"/>
      <c r="B7846" s="78"/>
      <c r="C7846" s="15"/>
      <c r="D7846" s="15"/>
      <c r="F7846" s="15" t="s">
        <v>3538</v>
      </c>
      <c r="G7846" s="15"/>
      <c r="H7846" s="15"/>
      <c r="I7846" s="15"/>
      <c r="N7846" s="108"/>
    </row>
    <row r="7847" spans="1:14" ht="12" customHeight="1" x14ac:dyDescent="0.2">
      <c r="A7847" s="14"/>
      <c r="B7847" s="75"/>
      <c r="C7847" s="15"/>
      <c r="D7847" s="15"/>
      <c r="F7847" s="15" t="s">
        <v>3538</v>
      </c>
      <c r="G7847" s="15"/>
      <c r="H7847" s="15"/>
      <c r="I7847" s="15"/>
      <c r="N7847" s="108"/>
    </row>
    <row r="7848" spans="1:14" ht="12" customHeight="1" x14ac:dyDescent="0.2">
      <c r="A7848" s="14"/>
      <c r="B7848" s="78"/>
      <c r="C7848" s="15"/>
      <c r="D7848" s="15"/>
      <c r="F7848" s="15" t="s">
        <v>3538</v>
      </c>
      <c r="G7848" s="15"/>
      <c r="H7848" s="15"/>
      <c r="I7848" s="15"/>
      <c r="N7848" s="108"/>
    </row>
    <row r="7849" spans="1:14" ht="12" customHeight="1" x14ac:dyDescent="0.2">
      <c r="A7849" s="14"/>
      <c r="B7849" s="75"/>
      <c r="C7849" s="15"/>
      <c r="D7849" s="15"/>
      <c r="F7849" s="15" t="s">
        <v>3538</v>
      </c>
      <c r="G7849" s="15"/>
      <c r="H7849" s="15"/>
      <c r="I7849" s="15"/>
      <c r="N7849" s="108"/>
    </row>
    <row r="7850" spans="1:14" ht="12" customHeight="1" x14ac:dyDescent="0.2">
      <c r="A7850" s="14"/>
      <c r="B7850" s="78"/>
      <c r="C7850" s="15"/>
      <c r="D7850" s="15"/>
      <c r="F7850" s="15" t="s">
        <v>3538</v>
      </c>
      <c r="G7850" s="15"/>
      <c r="H7850" s="15"/>
      <c r="I7850" s="15"/>
      <c r="N7850" s="108"/>
    </row>
    <row r="7851" spans="1:14" ht="12" customHeight="1" x14ac:dyDescent="0.2">
      <c r="A7851" s="14"/>
      <c r="B7851" s="75"/>
      <c r="C7851" s="15"/>
      <c r="D7851" s="15"/>
      <c r="F7851" s="15" t="s">
        <v>3538</v>
      </c>
      <c r="G7851" s="15"/>
      <c r="H7851" s="15"/>
      <c r="I7851" s="15"/>
      <c r="N7851" s="108"/>
    </row>
    <row r="7852" spans="1:14" ht="12" customHeight="1" x14ac:dyDescent="0.2">
      <c r="A7852" s="14"/>
      <c r="B7852" s="78"/>
      <c r="C7852" s="15"/>
      <c r="D7852" s="15"/>
      <c r="F7852" s="15" t="s">
        <v>3538</v>
      </c>
      <c r="G7852" s="15"/>
      <c r="H7852" s="15"/>
      <c r="I7852" s="15"/>
      <c r="N7852" s="108"/>
    </row>
    <row r="7853" spans="1:14" ht="12" customHeight="1" x14ac:dyDescent="0.2">
      <c r="A7853" s="14"/>
      <c r="B7853" s="75"/>
      <c r="C7853" s="15"/>
      <c r="D7853" s="15"/>
      <c r="F7853" s="15" t="s">
        <v>3538</v>
      </c>
      <c r="G7853" s="15"/>
      <c r="H7853" s="15"/>
      <c r="I7853" s="15"/>
      <c r="N7853" s="108"/>
    </row>
    <row r="7854" spans="1:14" ht="12" customHeight="1" x14ac:dyDescent="0.2">
      <c r="A7854" s="14"/>
      <c r="B7854" s="78"/>
      <c r="C7854" s="15"/>
      <c r="D7854" s="15"/>
      <c r="F7854" s="15" t="s">
        <v>3538</v>
      </c>
      <c r="G7854" s="15"/>
      <c r="H7854" s="15"/>
      <c r="I7854" s="15"/>
      <c r="N7854" s="108"/>
    </row>
    <row r="7855" spans="1:14" ht="12" customHeight="1" x14ac:dyDescent="0.2">
      <c r="A7855" s="14"/>
      <c r="B7855" s="75"/>
      <c r="C7855" s="15"/>
      <c r="D7855" s="15"/>
      <c r="F7855" s="15" t="s">
        <v>3538</v>
      </c>
      <c r="G7855" s="15"/>
      <c r="H7855" s="15"/>
      <c r="I7855" s="15"/>
      <c r="N7855" s="108"/>
    </row>
    <row r="7856" spans="1:14" ht="12" customHeight="1" x14ac:dyDescent="0.2">
      <c r="A7856" s="14"/>
      <c r="B7856" s="78"/>
      <c r="C7856" s="15"/>
      <c r="D7856" s="15"/>
      <c r="F7856" s="15" t="s">
        <v>3538</v>
      </c>
      <c r="G7856" s="15"/>
      <c r="H7856" s="15"/>
      <c r="I7856" s="15"/>
      <c r="N7856" s="108"/>
    </row>
    <row r="7857" spans="1:14" ht="12" customHeight="1" x14ac:dyDescent="0.2">
      <c r="A7857" s="14"/>
      <c r="B7857" s="75"/>
      <c r="C7857" s="15"/>
      <c r="D7857" s="15"/>
      <c r="F7857" s="15" t="s">
        <v>3538</v>
      </c>
      <c r="G7857" s="15"/>
      <c r="H7857" s="15"/>
      <c r="I7857" s="15"/>
      <c r="N7857" s="108"/>
    </row>
    <row r="7858" spans="1:14" ht="12" customHeight="1" x14ac:dyDescent="0.2">
      <c r="A7858" s="14"/>
      <c r="B7858" s="78"/>
      <c r="C7858" s="15"/>
      <c r="D7858" s="15"/>
      <c r="F7858" s="15" t="s">
        <v>3538</v>
      </c>
      <c r="G7858" s="15"/>
      <c r="H7858" s="15"/>
      <c r="I7858" s="15"/>
      <c r="N7858" s="108"/>
    </row>
    <row r="7859" spans="1:14" ht="12" customHeight="1" x14ac:dyDescent="0.2">
      <c r="A7859" s="14"/>
      <c r="B7859" s="75"/>
      <c r="C7859" s="15"/>
      <c r="D7859" s="15"/>
      <c r="F7859" s="15" t="s">
        <v>3538</v>
      </c>
      <c r="G7859" s="15"/>
      <c r="H7859" s="15"/>
      <c r="I7859" s="15"/>
      <c r="N7859" s="108"/>
    </row>
    <row r="7860" spans="1:14" ht="12" customHeight="1" x14ac:dyDescent="0.2">
      <c r="A7860" s="14"/>
      <c r="B7860" s="78"/>
      <c r="C7860" s="15"/>
      <c r="D7860" s="15"/>
      <c r="F7860" s="15" t="s">
        <v>3538</v>
      </c>
      <c r="G7860" s="15"/>
      <c r="H7860" s="15"/>
      <c r="I7860" s="15"/>
      <c r="N7860" s="108"/>
    </row>
    <row r="7861" spans="1:14" ht="12" customHeight="1" x14ac:dyDescent="0.2">
      <c r="A7861" s="14"/>
      <c r="B7861" s="75"/>
      <c r="C7861" s="15"/>
      <c r="D7861" s="15"/>
      <c r="F7861" s="15" t="s">
        <v>3538</v>
      </c>
      <c r="G7861" s="15"/>
      <c r="H7861" s="15"/>
      <c r="I7861" s="15"/>
      <c r="N7861" s="108"/>
    </row>
    <row r="7862" spans="1:14" ht="12" customHeight="1" x14ac:dyDescent="0.2">
      <c r="A7862" s="14"/>
      <c r="B7862" s="78"/>
      <c r="C7862" s="15"/>
      <c r="D7862" s="15"/>
      <c r="F7862" s="15" t="s">
        <v>3538</v>
      </c>
      <c r="G7862" s="15"/>
      <c r="H7862" s="15"/>
      <c r="I7862" s="15"/>
      <c r="N7862" s="108"/>
    </row>
    <row r="7863" spans="1:14" ht="12" customHeight="1" x14ac:dyDescent="0.2">
      <c r="A7863" s="14"/>
      <c r="B7863" s="75"/>
      <c r="C7863" s="15"/>
      <c r="D7863" s="15"/>
      <c r="F7863" s="15" t="s">
        <v>3538</v>
      </c>
      <c r="G7863" s="15"/>
      <c r="H7863" s="15"/>
      <c r="I7863" s="15"/>
      <c r="N7863" s="108"/>
    </row>
    <row r="7864" spans="1:14" ht="12" customHeight="1" x14ac:dyDescent="0.2">
      <c r="A7864" s="14"/>
      <c r="B7864" s="78"/>
      <c r="C7864" s="15"/>
      <c r="D7864" s="15"/>
      <c r="F7864" s="15" t="s">
        <v>3538</v>
      </c>
      <c r="G7864" s="15"/>
      <c r="H7864" s="15"/>
      <c r="I7864" s="15"/>
      <c r="N7864" s="108"/>
    </row>
    <row r="7865" spans="1:14" ht="12" customHeight="1" x14ac:dyDescent="0.2">
      <c r="A7865" s="14"/>
      <c r="B7865" s="75"/>
      <c r="C7865" s="15"/>
      <c r="D7865" s="15"/>
      <c r="F7865" s="15" t="s">
        <v>3538</v>
      </c>
      <c r="G7865" s="15"/>
      <c r="H7865" s="15"/>
      <c r="I7865" s="15"/>
      <c r="N7865" s="108"/>
    </row>
    <row r="7866" spans="1:14" ht="12" customHeight="1" x14ac:dyDescent="0.2">
      <c r="A7866" s="14"/>
      <c r="B7866" s="78"/>
      <c r="C7866" s="15"/>
      <c r="D7866" s="15"/>
      <c r="F7866" s="15" t="s">
        <v>3538</v>
      </c>
      <c r="G7866" s="15"/>
      <c r="H7866" s="15"/>
      <c r="I7866" s="15"/>
      <c r="N7866" s="108"/>
    </row>
    <row r="7867" spans="1:14" ht="12" customHeight="1" x14ac:dyDescent="0.2">
      <c r="A7867" s="14"/>
      <c r="B7867" s="75"/>
      <c r="C7867" s="15"/>
      <c r="D7867" s="15"/>
      <c r="F7867" s="15" t="s">
        <v>3538</v>
      </c>
      <c r="G7867" s="15"/>
      <c r="H7867" s="15"/>
      <c r="I7867" s="15"/>
      <c r="N7867" s="108"/>
    </row>
    <row r="7868" spans="1:14" ht="12" customHeight="1" x14ac:dyDescent="0.2">
      <c r="A7868" s="14"/>
      <c r="B7868" s="78"/>
      <c r="C7868" s="15"/>
      <c r="D7868" s="15"/>
      <c r="F7868" s="15" t="s">
        <v>3538</v>
      </c>
      <c r="G7868" s="15"/>
      <c r="H7868" s="15"/>
      <c r="I7868" s="15"/>
      <c r="N7868" s="108"/>
    </row>
    <row r="7869" spans="1:14" ht="12" customHeight="1" x14ac:dyDescent="0.2">
      <c r="A7869" s="14"/>
      <c r="B7869" s="75"/>
      <c r="C7869" s="15"/>
      <c r="D7869" s="15"/>
      <c r="F7869" s="15" t="s">
        <v>3538</v>
      </c>
      <c r="G7869" s="15"/>
      <c r="H7869" s="15"/>
      <c r="I7869" s="15"/>
      <c r="N7869" s="108"/>
    </row>
    <row r="7870" spans="1:14" ht="12" customHeight="1" x14ac:dyDescent="0.2">
      <c r="A7870" s="14"/>
      <c r="B7870" s="78"/>
      <c r="C7870" s="15"/>
      <c r="D7870" s="15"/>
      <c r="F7870" s="15" t="s">
        <v>3538</v>
      </c>
      <c r="G7870" s="15"/>
      <c r="H7870" s="15"/>
      <c r="I7870" s="15"/>
      <c r="N7870" s="108"/>
    </row>
    <row r="7871" spans="1:14" ht="12" customHeight="1" x14ac:dyDescent="0.2">
      <c r="A7871" s="14"/>
      <c r="B7871" s="75"/>
      <c r="C7871" s="15"/>
      <c r="D7871" s="15"/>
      <c r="F7871" s="15" t="s">
        <v>3538</v>
      </c>
      <c r="G7871" s="15"/>
      <c r="H7871" s="15"/>
      <c r="I7871" s="15"/>
      <c r="N7871" s="108"/>
    </row>
    <row r="7872" spans="1:14" ht="12" customHeight="1" x14ac:dyDescent="0.2">
      <c r="A7872" s="14"/>
      <c r="B7872" s="78"/>
      <c r="C7872" s="15"/>
      <c r="D7872" s="15"/>
      <c r="F7872" s="15" t="s">
        <v>3538</v>
      </c>
      <c r="G7872" s="15"/>
      <c r="H7872" s="15"/>
      <c r="I7872" s="15"/>
      <c r="N7872" s="108"/>
    </row>
    <row r="7873" spans="1:14" ht="12" customHeight="1" x14ac:dyDescent="0.2">
      <c r="A7873" s="14"/>
      <c r="B7873" s="75"/>
      <c r="C7873" s="15"/>
      <c r="D7873" s="15"/>
      <c r="F7873" s="15" t="s">
        <v>3538</v>
      </c>
      <c r="G7873" s="15"/>
      <c r="H7873" s="15"/>
      <c r="I7873" s="15"/>
      <c r="N7873" s="108"/>
    </row>
    <row r="7874" spans="1:14" ht="12" customHeight="1" x14ac:dyDescent="0.2">
      <c r="A7874" s="14"/>
      <c r="B7874" s="78"/>
      <c r="C7874" s="15"/>
      <c r="D7874" s="15"/>
      <c r="F7874" s="15" t="s">
        <v>3538</v>
      </c>
      <c r="G7874" s="15"/>
      <c r="H7874" s="15"/>
      <c r="I7874" s="15"/>
      <c r="N7874" s="108"/>
    </row>
    <row r="7875" spans="1:14" ht="12" customHeight="1" x14ac:dyDescent="0.2">
      <c r="A7875" s="14"/>
      <c r="B7875" s="75"/>
      <c r="C7875" s="15"/>
      <c r="D7875" s="15"/>
      <c r="F7875" s="15" t="s">
        <v>3538</v>
      </c>
      <c r="G7875" s="15"/>
      <c r="H7875" s="15"/>
      <c r="I7875" s="15"/>
      <c r="N7875" s="108"/>
    </row>
    <row r="7876" spans="1:14" ht="12" customHeight="1" x14ac:dyDescent="0.2">
      <c r="A7876" s="14"/>
      <c r="B7876" s="78"/>
      <c r="C7876" s="15"/>
      <c r="D7876" s="15"/>
      <c r="F7876" s="15" t="s">
        <v>3538</v>
      </c>
      <c r="G7876" s="15"/>
      <c r="H7876" s="15"/>
      <c r="I7876" s="15"/>
      <c r="N7876" s="108"/>
    </row>
    <row r="7877" spans="1:14" ht="12" customHeight="1" x14ac:dyDescent="0.2">
      <c r="A7877" s="14"/>
      <c r="B7877" s="75"/>
      <c r="C7877" s="15"/>
      <c r="D7877" s="15"/>
      <c r="F7877" s="15" t="s">
        <v>3538</v>
      </c>
      <c r="G7877" s="15"/>
      <c r="H7877" s="15"/>
      <c r="I7877" s="15"/>
      <c r="N7877" s="108"/>
    </row>
    <row r="7878" spans="1:14" ht="12" customHeight="1" x14ac:dyDescent="0.2">
      <c r="A7878" s="14"/>
      <c r="B7878" s="78"/>
      <c r="C7878" s="15"/>
      <c r="D7878" s="15"/>
      <c r="F7878" s="15" t="s">
        <v>3538</v>
      </c>
      <c r="G7878" s="15"/>
      <c r="H7878" s="15"/>
      <c r="I7878" s="15"/>
      <c r="N7878" s="108"/>
    </row>
    <row r="7879" spans="1:14" ht="12" customHeight="1" x14ac:dyDescent="0.2">
      <c r="A7879" s="14"/>
      <c r="B7879" s="75"/>
      <c r="C7879" s="15"/>
      <c r="D7879" s="15"/>
      <c r="F7879" s="15" t="s">
        <v>3538</v>
      </c>
      <c r="G7879" s="15"/>
      <c r="H7879" s="15"/>
      <c r="I7879" s="15"/>
      <c r="N7879" s="108"/>
    </row>
    <row r="7880" spans="1:14" ht="12" customHeight="1" x14ac:dyDescent="0.2">
      <c r="A7880" s="14"/>
      <c r="B7880" s="78"/>
      <c r="C7880" s="15"/>
      <c r="D7880" s="15"/>
      <c r="F7880" s="15" t="s">
        <v>3538</v>
      </c>
      <c r="G7880" s="15"/>
      <c r="H7880" s="15"/>
      <c r="I7880" s="15"/>
      <c r="N7880" s="108"/>
    </row>
    <row r="7881" spans="1:14" ht="12" customHeight="1" x14ac:dyDescent="0.2">
      <c r="A7881" s="14"/>
      <c r="B7881" s="75"/>
      <c r="C7881" s="15"/>
      <c r="D7881" s="15"/>
      <c r="F7881" s="15" t="s">
        <v>3538</v>
      </c>
      <c r="G7881" s="15"/>
      <c r="H7881" s="15"/>
      <c r="I7881" s="15"/>
      <c r="N7881" s="108"/>
    </row>
    <row r="7882" spans="1:14" ht="12" customHeight="1" x14ac:dyDescent="0.2">
      <c r="A7882" s="14"/>
      <c r="B7882" s="78"/>
      <c r="C7882" s="15"/>
      <c r="D7882" s="15"/>
      <c r="F7882" s="15" t="s">
        <v>3538</v>
      </c>
      <c r="G7882" s="15"/>
      <c r="H7882" s="15"/>
      <c r="I7882" s="15"/>
      <c r="N7882" s="108"/>
    </row>
    <row r="7883" spans="1:14" ht="12" customHeight="1" x14ac:dyDescent="0.2">
      <c r="A7883" s="14"/>
      <c r="B7883" s="75"/>
      <c r="C7883" s="15"/>
      <c r="D7883" s="15"/>
      <c r="F7883" s="15" t="s">
        <v>3538</v>
      </c>
      <c r="G7883" s="15"/>
      <c r="H7883" s="15"/>
      <c r="I7883" s="15"/>
      <c r="N7883" s="108"/>
    </row>
    <row r="7884" spans="1:14" ht="12" customHeight="1" x14ac:dyDescent="0.2">
      <c r="A7884" s="14"/>
      <c r="B7884" s="78"/>
      <c r="C7884" s="15"/>
      <c r="D7884" s="15"/>
      <c r="F7884" s="15" t="s">
        <v>3538</v>
      </c>
      <c r="G7884" s="15"/>
      <c r="H7884" s="15"/>
      <c r="I7884" s="15"/>
      <c r="N7884" s="108"/>
    </row>
    <row r="7885" spans="1:14" ht="12" customHeight="1" x14ac:dyDescent="0.2">
      <c r="A7885" s="14"/>
      <c r="B7885" s="75"/>
      <c r="C7885" s="15"/>
      <c r="D7885" s="15"/>
      <c r="F7885" s="15" t="s">
        <v>3538</v>
      </c>
      <c r="G7885" s="15"/>
      <c r="H7885" s="15"/>
      <c r="I7885" s="15"/>
      <c r="N7885" s="108"/>
    </row>
    <row r="7886" spans="1:14" ht="12" customHeight="1" x14ac:dyDescent="0.2">
      <c r="A7886" s="14"/>
      <c r="B7886" s="78"/>
      <c r="C7886" s="15"/>
      <c r="D7886" s="15"/>
      <c r="F7886" s="15" t="s">
        <v>3538</v>
      </c>
      <c r="G7886" s="15"/>
      <c r="H7886" s="15"/>
      <c r="I7886" s="15"/>
      <c r="N7886" s="108"/>
    </row>
    <row r="7887" spans="1:14" ht="12" customHeight="1" x14ac:dyDescent="0.2">
      <c r="A7887" s="14"/>
      <c r="B7887" s="75"/>
      <c r="C7887" s="15"/>
      <c r="D7887" s="15"/>
      <c r="F7887" s="15" t="s">
        <v>3538</v>
      </c>
      <c r="G7887" s="15"/>
      <c r="H7887" s="15"/>
      <c r="I7887" s="15"/>
      <c r="N7887" s="108"/>
    </row>
    <row r="7888" spans="1:14" ht="12" customHeight="1" x14ac:dyDescent="0.2">
      <c r="A7888" s="14"/>
      <c r="B7888" s="78"/>
      <c r="C7888" s="15"/>
      <c r="D7888" s="15"/>
      <c r="F7888" s="15" t="s">
        <v>3538</v>
      </c>
      <c r="G7888" s="15"/>
      <c r="H7888" s="15"/>
      <c r="I7888" s="15"/>
      <c r="N7888" s="108"/>
    </row>
    <row r="7889" spans="1:14" ht="12" customHeight="1" x14ac:dyDescent="0.2">
      <c r="A7889" s="14"/>
      <c r="B7889" s="75"/>
      <c r="C7889" s="15"/>
      <c r="D7889" s="15"/>
      <c r="F7889" s="15" t="s">
        <v>3538</v>
      </c>
      <c r="G7889" s="15"/>
      <c r="H7889" s="15"/>
      <c r="I7889" s="15"/>
      <c r="N7889" s="108"/>
    </row>
    <row r="7890" spans="1:14" ht="12" customHeight="1" x14ac:dyDescent="0.2">
      <c r="A7890" s="14"/>
      <c r="B7890" s="78"/>
      <c r="C7890" s="15"/>
      <c r="D7890" s="15"/>
      <c r="F7890" s="15" t="s">
        <v>3538</v>
      </c>
      <c r="G7890" s="15"/>
      <c r="H7890" s="15"/>
      <c r="I7890" s="15"/>
      <c r="N7890" s="108"/>
    </row>
    <row r="7891" spans="1:14" ht="12" customHeight="1" x14ac:dyDescent="0.2">
      <c r="A7891" s="14"/>
      <c r="B7891" s="75"/>
      <c r="C7891" s="15"/>
      <c r="D7891" s="15"/>
      <c r="F7891" s="15" t="s">
        <v>3538</v>
      </c>
      <c r="G7891" s="15"/>
      <c r="H7891" s="15"/>
      <c r="I7891" s="15"/>
      <c r="N7891" s="108"/>
    </row>
    <row r="7892" spans="1:14" ht="12" customHeight="1" x14ac:dyDescent="0.2">
      <c r="A7892" s="14"/>
      <c r="B7892" s="78"/>
      <c r="C7892" s="15"/>
      <c r="D7892" s="15"/>
      <c r="F7892" s="15" t="s">
        <v>3538</v>
      </c>
      <c r="G7892" s="15"/>
      <c r="H7892" s="15"/>
      <c r="I7892" s="15"/>
      <c r="N7892" s="108"/>
    </row>
    <row r="7893" spans="1:14" ht="12" customHeight="1" x14ac:dyDescent="0.2">
      <c r="A7893" s="14"/>
      <c r="B7893" s="75"/>
      <c r="C7893" s="15"/>
      <c r="D7893" s="15"/>
      <c r="F7893" s="15" t="s">
        <v>3538</v>
      </c>
      <c r="G7893" s="15"/>
      <c r="H7893" s="15"/>
      <c r="I7893" s="15"/>
      <c r="N7893" s="108"/>
    </row>
    <row r="7894" spans="1:14" ht="12" customHeight="1" x14ac:dyDescent="0.2">
      <c r="A7894" s="14"/>
      <c r="B7894" s="78"/>
      <c r="C7894" s="15"/>
      <c r="D7894" s="15"/>
      <c r="F7894" s="15" t="s">
        <v>3538</v>
      </c>
      <c r="G7894" s="15"/>
      <c r="H7894" s="15"/>
      <c r="I7894" s="15"/>
      <c r="N7894" s="108"/>
    </row>
    <row r="7895" spans="1:14" ht="12" customHeight="1" x14ac:dyDescent="0.2">
      <c r="A7895" s="14"/>
      <c r="B7895" s="75"/>
      <c r="C7895" s="15"/>
      <c r="D7895" s="15"/>
      <c r="F7895" s="15" t="s">
        <v>3538</v>
      </c>
      <c r="G7895" s="15"/>
      <c r="H7895" s="15"/>
      <c r="I7895" s="15"/>
      <c r="N7895" s="108"/>
    </row>
    <row r="7896" spans="1:14" ht="12" customHeight="1" x14ac:dyDescent="0.2">
      <c r="A7896" s="14"/>
      <c r="B7896" s="78"/>
      <c r="C7896" s="15"/>
      <c r="D7896" s="15"/>
      <c r="F7896" s="15" t="s">
        <v>3538</v>
      </c>
      <c r="G7896" s="15"/>
      <c r="H7896" s="15"/>
      <c r="I7896" s="15"/>
      <c r="N7896" s="108"/>
    </row>
    <row r="7897" spans="1:14" ht="12" customHeight="1" x14ac:dyDescent="0.2">
      <c r="A7897" s="14"/>
      <c r="B7897" s="75"/>
      <c r="C7897" s="15"/>
      <c r="D7897" s="15"/>
      <c r="F7897" s="15" t="s">
        <v>3538</v>
      </c>
      <c r="G7897" s="15"/>
      <c r="H7897" s="15"/>
      <c r="I7897" s="15"/>
      <c r="N7897" s="108"/>
    </row>
    <row r="7898" spans="1:14" ht="12" customHeight="1" x14ac:dyDescent="0.2">
      <c r="A7898" s="14"/>
      <c r="B7898" s="78"/>
      <c r="C7898" s="15"/>
      <c r="D7898" s="15"/>
      <c r="F7898" s="15" t="s">
        <v>3538</v>
      </c>
      <c r="G7898" s="15"/>
      <c r="H7898" s="15"/>
      <c r="I7898" s="15"/>
      <c r="N7898" s="108"/>
    </row>
    <row r="7899" spans="1:14" ht="12" customHeight="1" x14ac:dyDescent="0.2">
      <c r="A7899" s="14"/>
      <c r="B7899" s="75"/>
      <c r="C7899" s="15"/>
      <c r="D7899" s="15"/>
      <c r="F7899" s="15" t="s">
        <v>3538</v>
      </c>
      <c r="G7899" s="15"/>
      <c r="H7899" s="15"/>
      <c r="I7899" s="15"/>
      <c r="N7899" s="108"/>
    </row>
    <row r="7900" spans="1:14" ht="12" customHeight="1" x14ac:dyDescent="0.2">
      <c r="A7900" s="14"/>
      <c r="B7900" s="78"/>
      <c r="C7900" s="15"/>
      <c r="D7900" s="15"/>
      <c r="F7900" s="15" t="s">
        <v>3538</v>
      </c>
      <c r="G7900" s="15"/>
      <c r="H7900" s="15"/>
      <c r="I7900" s="15"/>
      <c r="N7900" s="108"/>
    </row>
    <row r="7901" spans="1:14" ht="12" customHeight="1" x14ac:dyDescent="0.2">
      <c r="A7901" s="14"/>
      <c r="B7901" s="75"/>
      <c r="C7901" s="15"/>
      <c r="D7901" s="15"/>
      <c r="F7901" s="15" t="s">
        <v>3538</v>
      </c>
      <c r="G7901" s="15"/>
      <c r="H7901" s="15"/>
      <c r="I7901" s="15"/>
      <c r="N7901" s="108"/>
    </row>
    <row r="7902" spans="1:14" ht="12" customHeight="1" x14ac:dyDescent="0.2">
      <c r="A7902" s="14"/>
      <c r="B7902" s="78"/>
      <c r="C7902" s="15"/>
      <c r="D7902" s="15"/>
      <c r="F7902" s="15" t="s">
        <v>3538</v>
      </c>
      <c r="G7902" s="15"/>
      <c r="H7902" s="15"/>
      <c r="I7902" s="15"/>
      <c r="N7902" s="108"/>
    </row>
    <row r="7903" spans="1:14" ht="12" customHeight="1" x14ac:dyDescent="0.2">
      <c r="A7903" s="14"/>
      <c r="B7903" s="75"/>
      <c r="C7903" s="15"/>
      <c r="D7903" s="15"/>
      <c r="F7903" s="15" t="s">
        <v>3538</v>
      </c>
      <c r="G7903" s="15"/>
      <c r="H7903" s="15"/>
      <c r="I7903" s="15"/>
      <c r="N7903" s="108"/>
    </row>
    <row r="7904" spans="1:14" ht="12" customHeight="1" x14ac:dyDescent="0.2">
      <c r="A7904" s="14"/>
      <c r="B7904" s="78"/>
      <c r="C7904" s="15"/>
      <c r="D7904" s="15"/>
      <c r="F7904" s="15" t="s">
        <v>3538</v>
      </c>
      <c r="G7904" s="15"/>
      <c r="H7904" s="15"/>
      <c r="I7904" s="15"/>
      <c r="N7904" s="108"/>
    </row>
    <row r="7905" spans="1:14" ht="12" customHeight="1" x14ac:dyDescent="0.2">
      <c r="A7905" s="14"/>
      <c r="B7905" s="75"/>
      <c r="C7905" s="15"/>
      <c r="D7905" s="15"/>
      <c r="F7905" s="15" t="s">
        <v>3538</v>
      </c>
      <c r="G7905" s="15"/>
      <c r="H7905" s="15"/>
      <c r="I7905" s="15"/>
      <c r="N7905" s="108"/>
    </row>
    <row r="7906" spans="1:14" ht="12" customHeight="1" x14ac:dyDescent="0.2">
      <c r="A7906" s="14"/>
      <c r="B7906" s="78"/>
      <c r="C7906" s="15"/>
      <c r="D7906" s="15"/>
      <c r="F7906" s="15" t="s">
        <v>3538</v>
      </c>
      <c r="G7906" s="15"/>
      <c r="H7906" s="15"/>
      <c r="I7906" s="15"/>
      <c r="N7906" s="108"/>
    </row>
    <row r="7907" spans="1:14" ht="12" customHeight="1" x14ac:dyDescent="0.2">
      <c r="A7907" s="14"/>
      <c r="B7907" s="75"/>
      <c r="C7907" s="15"/>
      <c r="D7907" s="15"/>
      <c r="F7907" s="15" t="s">
        <v>3538</v>
      </c>
      <c r="G7907" s="15"/>
      <c r="H7907" s="15"/>
      <c r="I7907" s="15"/>
      <c r="N7907" s="108"/>
    </row>
    <row r="7908" spans="1:14" ht="12" customHeight="1" x14ac:dyDescent="0.2">
      <c r="A7908" s="14"/>
      <c r="B7908" s="78"/>
      <c r="C7908" s="15"/>
      <c r="D7908" s="15"/>
      <c r="F7908" s="15" t="s">
        <v>3538</v>
      </c>
      <c r="G7908" s="15"/>
      <c r="H7908" s="15"/>
      <c r="I7908" s="15"/>
      <c r="N7908" s="108"/>
    </row>
    <row r="7909" spans="1:14" ht="12" customHeight="1" x14ac:dyDescent="0.2">
      <c r="A7909" s="14"/>
      <c r="B7909" s="75"/>
      <c r="C7909" s="15"/>
      <c r="D7909" s="15"/>
      <c r="F7909" s="15" t="s">
        <v>3538</v>
      </c>
      <c r="G7909" s="15"/>
      <c r="H7909" s="15"/>
      <c r="I7909" s="15"/>
      <c r="N7909" s="108"/>
    </row>
    <row r="7910" spans="1:14" ht="12" customHeight="1" x14ac:dyDescent="0.2">
      <c r="A7910" s="14"/>
      <c r="B7910" s="78"/>
      <c r="C7910" s="15"/>
      <c r="D7910" s="15"/>
      <c r="F7910" s="15" t="s">
        <v>3538</v>
      </c>
      <c r="G7910" s="15"/>
      <c r="H7910" s="15"/>
      <c r="I7910" s="15"/>
      <c r="N7910" s="108"/>
    </row>
    <row r="7911" spans="1:14" ht="12" customHeight="1" x14ac:dyDescent="0.2">
      <c r="A7911" s="14"/>
      <c r="B7911" s="75"/>
      <c r="C7911" s="15"/>
      <c r="D7911" s="15"/>
      <c r="F7911" s="15" t="s">
        <v>3538</v>
      </c>
      <c r="G7911" s="15"/>
      <c r="H7911" s="15"/>
      <c r="I7911" s="15"/>
      <c r="N7911" s="108"/>
    </row>
    <row r="7912" spans="1:14" ht="12" customHeight="1" x14ac:dyDescent="0.2">
      <c r="A7912" s="14"/>
      <c r="B7912" s="78"/>
      <c r="C7912" s="15"/>
      <c r="D7912" s="15"/>
      <c r="F7912" s="15" t="s">
        <v>3538</v>
      </c>
      <c r="G7912" s="15"/>
      <c r="H7912" s="15"/>
      <c r="I7912" s="15"/>
      <c r="N7912" s="108"/>
    </row>
    <row r="7913" spans="1:14" ht="12" customHeight="1" x14ac:dyDescent="0.2">
      <c r="A7913" s="14"/>
      <c r="B7913" s="75"/>
      <c r="C7913" s="15"/>
      <c r="D7913" s="15"/>
      <c r="F7913" s="15" t="s">
        <v>3538</v>
      </c>
      <c r="G7913" s="15"/>
      <c r="H7913" s="15"/>
      <c r="I7913" s="15"/>
      <c r="N7913" s="108"/>
    </row>
    <row r="7914" spans="1:14" ht="12" customHeight="1" x14ac:dyDescent="0.2">
      <c r="A7914" s="14"/>
      <c r="B7914" s="78"/>
      <c r="C7914" s="15"/>
      <c r="D7914" s="15"/>
      <c r="F7914" s="15" t="s">
        <v>3538</v>
      </c>
      <c r="G7914" s="15"/>
      <c r="H7914" s="15"/>
      <c r="I7914" s="15"/>
      <c r="N7914" s="108"/>
    </row>
    <row r="7915" spans="1:14" ht="12" customHeight="1" x14ac:dyDescent="0.2">
      <c r="A7915" s="14"/>
      <c r="B7915" s="75"/>
      <c r="C7915" s="15"/>
      <c r="D7915" s="15"/>
      <c r="F7915" s="15" t="s">
        <v>3538</v>
      </c>
      <c r="G7915" s="15"/>
      <c r="H7915" s="15"/>
      <c r="I7915" s="15"/>
      <c r="N7915" s="108"/>
    </row>
    <row r="7916" spans="1:14" ht="12" customHeight="1" x14ac:dyDescent="0.2">
      <c r="A7916" s="14"/>
      <c r="B7916" s="78"/>
      <c r="C7916" s="15"/>
      <c r="D7916" s="15"/>
      <c r="F7916" s="15" t="s">
        <v>3538</v>
      </c>
      <c r="G7916" s="15"/>
      <c r="H7916" s="15"/>
      <c r="I7916" s="15"/>
      <c r="N7916" s="108"/>
    </row>
    <row r="7917" spans="1:14" ht="12" customHeight="1" x14ac:dyDescent="0.2">
      <c r="A7917" s="14"/>
      <c r="B7917" s="75"/>
      <c r="C7917" s="15"/>
      <c r="D7917" s="15"/>
      <c r="F7917" s="15" t="s">
        <v>3538</v>
      </c>
      <c r="G7917" s="15"/>
      <c r="H7917" s="15"/>
      <c r="I7917" s="15"/>
      <c r="N7917" s="108"/>
    </row>
    <row r="7918" spans="1:14" ht="12" customHeight="1" x14ac:dyDescent="0.2">
      <c r="A7918" s="14"/>
      <c r="B7918" s="78"/>
      <c r="C7918" s="15"/>
      <c r="D7918" s="15"/>
      <c r="F7918" s="15" t="s">
        <v>3538</v>
      </c>
      <c r="G7918" s="15"/>
      <c r="H7918" s="15"/>
      <c r="I7918" s="15"/>
      <c r="N7918" s="108"/>
    </row>
    <row r="7919" spans="1:14" ht="12" customHeight="1" x14ac:dyDescent="0.2">
      <c r="A7919" s="14"/>
      <c r="B7919" s="75"/>
      <c r="C7919" s="15"/>
      <c r="D7919" s="15"/>
      <c r="F7919" s="15" t="s">
        <v>3538</v>
      </c>
      <c r="G7919" s="15"/>
      <c r="H7919" s="15"/>
      <c r="I7919" s="15"/>
      <c r="N7919" s="108"/>
    </row>
    <row r="7920" spans="1:14" ht="12" customHeight="1" x14ac:dyDescent="0.2">
      <c r="A7920" s="14"/>
      <c r="B7920" s="78"/>
      <c r="C7920" s="15"/>
      <c r="D7920" s="15"/>
      <c r="F7920" s="15" t="s">
        <v>3538</v>
      </c>
      <c r="G7920" s="15"/>
      <c r="H7920" s="15"/>
      <c r="I7920" s="15"/>
      <c r="N7920" s="108"/>
    </row>
    <row r="7921" spans="1:14" ht="12" customHeight="1" x14ac:dyDescent="0.2">
      <c r="A7921" s="14"/>
      <c r="B7921" s="75"/>
      <c r="C7921" s="15"/>
      <c r="D7921" s="15"/>
      <c r="F7921" s="15" t="s">
        <v>3538</v>
      </c>
      <c r="G7921" s="15"/>
      <c r="H7921" s="15"/>
      <c r="I7921" s="15"/>
      <c r="N7921" s="108"/>
    </row>
    <row r="7922" spans="1:14" ht="12" customHeight="1" x14ac:dyDescent="0.2">
      <c r="A7922" s="14"/>
      <c r="B7922" s="78"/>
      <c r="C7922" s="15"/>
      <c r="D7922" s="15"/>
      <c r="F7922" s="15" t="s">
        <v>3538</v>
      </c>
      <c r="G7922" s="15"/>
      <c r="H7922" s="15"/>
      <c r="I7922" s="15"/>
      <c r="N7922" s="108"/>
    </row>
    <row r="7923" spans="1:14" ht="12" customHeight="1" x14ac:dyDescent="0.2">
      <c r="A7923" s="14"/>
      <c r="B7923" s="75"/>
      <c r="C7923" s="15"/>
      <c r="D7923" s="15"/>
      <c r="F7923" s="15" t="s">
        <v>3538</v>
      </c>
      <c r="G7923" s="15"/>
      <c r="H7923" s="15"/>
      <c r="I7923" s="15"/>
      <c r="N7923" s="108"/>
    </row>
    <row r="7924" spans="1:14" ht="12" customHeight="1" x14ac:dyDescent="0.2">
      <c r="A7924" s="14"/>
      <c r="B7924" s="78"/>
      <c r="C7924" s="15"/>
      <c r="D7924" s="15"/>
      <c r="F7924" s="15" t="s">
        <v>3538</v>
      </c>
      <c r="G7924" s="15"/>
      <c r="H7924" s="15"/>
      <c r="I7924" s="15"/>
      <c r="N7924" s="108"/>
    </row>
    <row r="7925" spans="1:14" ht="12" customHeight="1" x14ac:dyDescent="0.2">
      <c r="A7925" s="14"/>
      <c r="B7925" s="75"/>
      <c r="C7925" s="15"/>
      <c r="D7925" s="15"/>
      <c r="F7925" s="15" t="s">
        <v>3538</v>
      </c>
      <c r="G7925" s="15"/>
      <c r="H7925" s="15"/>
      <c r="I7925" s="15"/>
      <c r="N7925" s="108"/>
    </row>
    <row r="7926" spans="1:14" ht="12" customHeight="1" x14ac:dyDescent="0.2">
      <c r="A7926" s="14"/>
      <c r="B7926" s="78"/>
      <c r="C7926" s="15"/>
      <c r="D7926" s="15"/>
      <c r="F7926" s="15" t="s">
        <v>3538</v>
      </c>
      <c r="G7926" s="15"/>
      <c r="H7926" s="15"/>
      <c r="I7926" s="15"/>
      <c r="N7926" s="108"/>
    </row>
    <row r="7927" spans="1:14" ht="12" customHeight="1" x14ac:dyDescent="0.2">
      <c r="A7927" s="14"/>
      <c r="B7927" s="75"/>
      <c r="C7927" s="15"/>
      <c r="D7927" s="15"/>
      <c r="F7927" s="15" t="s">
        <v>3538</v>
      </c>
      <c r="G7927" s="15"/>
      <c r="H7927" s="15"/>
      <c r="I7927" s="15"/>
      <c r="N7927" s="108"/>
    </row>
    <row r="7928" spans="1:14" ht="12" customHeight="1" x14ac:dyDescent="0.2">
      <c r="A7928" s="14"/>
      <c r="B7928" s="78"/>
      <c r="C7928" s="15"/>
      <c r="D7928" s="15"/>
      <c r="F7928" s="15" t="s">
        <v>3538</v>
      </c>
      <c r="G7928" s="15"/>
      <c r="H7928" s="15"/>
      <c r="I7928" s="15"/>
      <c r="N7928" s="108"/>
    </row>
    <row r="7929" spans="1:14" ht="12" customHeight="1" x14ac:dyDescent="0.2">
      <c r="A7929" s="14"/>
      <c r="B7929" s="75"/>
      <c r="C7929" s="15"/>
      <c r="D7929" s="15"/>
      <c r="F7929" s="15" t="s">
        <v>3538</v>
      </c>
      <c r="G7929" s="15"/>
      <c r="H7929" s="15"/>
      <c r="I7929" s="15"/>
      <c r="N7929" s="108"/>
    </row>
    <row r="7930" spans="1:14" ht="12" customHeight="1" x14ac:dyDescent="0.2">
      <c r="A7930" s="14"/>
      <c r="B7930" s="78"/>
      <c r="C7930" s="15"/>
      <c r="D7930" s="15"/>
      <c r="F7930" s="15" t="s">
        <v>3538</v>
      </c>
      <c r="G7930" s="15"/>
      <c r="H7930" s="15"/>
      <c r="I7930" s="15"/>
      <c r="N7930" s="108"/>
    </row>
    <row r="7931" spans="1:14" ht="12" customHeight="1" x14ac:dyDescent="0.2">
      <c r="A7931" s="14"/>
      <c r="B7931" s="75"/>
      <c r="C7931" s="15"/>
      <c r="D7931" s="15"/>
      <c r="F7931" s="15" t="s">
        <v>3538</v>
      </c>
      <c r="G7931" s="15"/>
      <c r="H7931" s="15"/>
      <c r="I7931" s="15"/>
      <c r="N7931" s="108"/>
    </row>
    <row r="7932" spans="1:14" ht="12" customHeight="1" x14ac:dyDescent="0.2">
      <c r="A7932" s="14"/>
      <c r="B7932" s="78"/>
      <c r="C7932" s="15"/>
      <c r="D7932" s="15"/>
      <c r="F7932" s="15" t="s">
        <v>3538</v>
      </c>
      <c r="G7932" s="15"/>
      <c r="H7932" s="15"/>
      <c r="I7932" s="15"/>
      <c r="N7932" s="108"/>
    </row>
    <row r="7933" spans="1:14" ht="12" customHeight="1" x14ac:dyDescent="0.2">
      <c r="A7933" s="14"/>
      <c r="B7933" s="75"/>
      <c r="C7933" s="15"/>
      <c r="D7933" s="15"/>
      <c r="F7933" s="15" t="s">
        <v>3538</v>
      </c>
      <c r="G7933" s="15"/>
      <c r="H7933" s="15"/>
      <c r="I7933" s="15"/>
      <c r="N7933" s="108"/>
    </row>
    <row r="7934" spans="1:14" ht="12" customHeight="1" x14ac:dyDescent="0.2">
      <c r="A7934" s="14"/>
      <c r="B7934" s="78"/>
      <c r="C7934" s="15"/>
      <c r="D7934" s="15"/>
      <c r="F7934" s="15" t="s">
        <v>3538</v>
      </c>
      <c r="G7934" s="15"/>
      <c r="H7934" s="15"/>
      <c r="I7934" s="15"/>
      <c r="N7934" s="108"/>
    </row>
    <row r="7935" spans="1:14" ht="12" customHeight="1" x14ac:dyDescent="0.2">
      <c r="A7935" s="14"/>
      <c r="B7935" s="75"/>
      <c r="C7935" s="15"/>
      <c r="D7935" s="15"/>
      <c r="F7935" s="15" t="s">
        <v>3538</v>
      </c>
      <c r="G7935" s="15"/>
      <c r="H7935" s="15"/>
      <c r="I7935" s="15"/>
      <c r="N7935" s="108"/>
    </row>
    <row r="7936" spans="1:14" ht="12" customHeight="1" x14ac:dyDescent="0.2">
      <c r="A7936" s="14"/>
      <c r="B7936" s="78"/>
      <c r="C7936" s="15"/>
      <c r="D7936" s="15"/>
      <c r="F7936" s="15" t="s">
        <v>3538</v>
      </c>
      <c r="G7936" s="15"/>
      <c r="H7936" s="15"/>
      <c r="I7936" s="15"/>
      <c r="N7936" s="108"/>
    </row>
    <row r="7937" spans="1:14" ht="12" customHeight="1" x14ac:dyDescent="0.2">
      <c r="A7937" s="14"/>
      <c r="B7937" s="75"/>
      <c r="C7937" s="15"/>
      <c r="D7937" s="15"/>
      <c r="F7937" s="15" t="s">
        <v>3538</v>
      </c>
      <c r="G7937" s="15"/>
      <c r="H7937" s="15"/>
      <c r="I7937" s="15"/>
      <c r="N7937" s="108"/>
    </row>
    <row r="7938" spans="1:14" ht="12" customHeight="1" x14ac:dyDescent="0.2">
      <c r="A7938" s="14"/>
      <c r="B7938" s="78"/>
      <c r="C7938" s="15"/>
      <c r="D7938" s="15"/>
      <c r="F7938" s="15" t="s">
        <v>3538</v>
      </c>
      <c r="G7938" s="15"/>
      <c r="H7938" s="15"/>
      <c r="I7938" s="15"/>
      <c r="N7938" s="108"/>
    </row>
    <row r="7939" spans="1:14" ht="12" customHeight="1" x14ac:dyDescent="0.2">
      <c r="A7939" s="14"/>
      <c r="B7939" s="75"/>
      <c r="C7939" s="15"/>
      <c r="D7939" s="15"/>
      <c r="F7939" s="15" t="s">
        <v>3538</v>
      </c>
      <c r="G7939" s="15"/>
      <c r="H7939" s="15"/>
      <c r="I7939" s="15"/>
      <c r="N7939" s="108"/>
    </row>
    <row r="7940" spans="1:14" ht="12" customHeight="1" x14ac:dyDescent="0.2">
      <c r="A7940" s="14"/>
      <c r="B7940" s="78"/>
      <c r="C7940" s="15"/>
      <c r="D7940" s="15"/>
      <c r="F7940" s="15" t="s">
        <v>3538</v>
      </c>
      <c r="G7940" s="15"/>
      <c r="H7940" s="15"/>
      <c r="I7940" s="15"/>
      <c r="N7940" s="108"/>
    </row>
    <row r="7941" spans="1:14" ht="12" customHeight="1" x14ac:dyDescent="0.2">
      <c r="A7941" s="14"/>
      <c r="B7941" s="75"/>
      <c r="C7941" s="15"/>
      <c r="D7941" s="15"/>
      <c r="F7941" s="15" t="s">
        <v>3538</v>
      </c>
      <c r="G7941" s="15"/>
      <c r="H7941" s="15"/>
      <c r="I7941" s="15"/>
      <c r="N7941" s="108"/>
    </row>
    <row r="7942" spans="1:14" ht="12" customHeight="1" x14ac:dyDescent="0.2">
      <c r="A7942" s="14"/>
      <c r="B7942" s="78"/>
      <c r="C7942" s="15"/>
      <c r="D7942" s="15"/>
      <c r="F7942" s="15" t="s">
        <v>3538</v>
      </c>
      <c r="G7942" s="15"/>
      <c r="H7942" s="15"/>
      <c r="I7942" s="15"/>
      <c r="N7942" s="108"/>
    </row>
    <row r="7943" spans="1:14" ht="12" customHeight="1" x14ac:dyDescent="0.2">
      <c r="A7943" s="14"/>
      <c r="B7943" s="75"/>
      <c r="C7943" s="15"/>
      <c r="D7943" s="15"/>
      <c r="F7943" s="15" t="s">
        <v>3538</v>
      </c>
      <c r="G7943" s="15"/>
      <c r="H7943" s="15"/>
      <c r="I7943" s="15"/>
      <c r="N7943" s="108"/>
    </row>
    <row r="7944" spans="1:14" ht="12" customHeight="1" x14ac:dyDescent="0.2">
      <c r="A7944" s="14"/>
      <c r="B7944" s="78"/>
      <c r="C7944" s="15"/>
      <c r="D7944" s="15"/>
      <c r="F7944" s="15" t="s">
        <v>3538</v>
      </c>
      <c r="G7944" s="15"/>
      <c r="H7944" s="15"/>
      <c r="I7944" s="15"/>
      <c r="N7944" s="108"/>
    </row>
    <row r="7945" spans="1:14" ht="12" customHeight="1" x14ac:dyDescent="0.2">
      <c r="A7945" s="14"/>
      <c r="B7945" s="75"/>
      <c r="C7945" s="15"/>
      <c r="D7945" s="15"/>
      <c r="F7945" s="15" t="s">
        <v>3538</v>
      </c>
      <c r="G7945" s="15"/>
      <c r="H7945" s="15"/>
      <c r="I7945" s="15"/>
      <c r="N7945" s="108"/>
    </row>
    <row r="7946" spans="1:14" ht="12" customHeight="1" x14ac:dyDescent="0.2">
      <c r="A7946" s="14"/>
      <c r="B7946" s="78"/>
      <c r="C7946" s="15"/>
      <c r="D7946" s="15"/>
      <c r="F7946" s="15" t="s">
        <v>3538</v>
      </c>
      <c r="G7946" s="15"/>
      <c r="H7946" s="15"/>
      <c r="I7946" s="15"/>
      <c r="N7946" s="108"/>
    </row>
    <row r="7947" spans="1:14" ht="12" customHeight="1" x14ac:dyDescent="0.2">
      <c r="A7947" s="14"/>
      <c r="B7947" s="75"/>
      <c r="C7947" s="15"/>
      <c r="D7947" s="15"/>
      <c r="F7947" s="15" t="s">
        <v>3538</v>
      </c>
      <c r="G7947" s="15"/>
      <c r="H7947" s="15"/>
      <c r="I7947" s="15"/>
      <c r="N7947" s="108"/>
    </row>
    <row r="7948" spans="1:14" ht="12" customHeight="1" x14ac:dyDescent="0.2">
      <c r="A7948" s="14"/>
      <c r="B7948" s="78"/>
      <c r="C7948" s="15"/>
      <c r="D7948" s="15"/>
      <c r="F7948" s="15" t="s">
        <v>3538</v>
      </c>
      <c r="G7948" s="15"/>
      <c r="H7948" s="15"/>
      <c r="I7948" s="15"/>
      <c r="N7948" s="108"/>
    </row>
    <row r="7949" spans="1:14" ht="12" customHeight="1" x14ac:dyDescent="0.2">
      <c r="A7949" s="14"/>
      <c r="B7949" s="75"/>
      <c r="C7949" s="15"/>
      <c r="D7949" s="15"/>
      <c r="F7949" s="15" t="s">
        <v>3538</v>
      </c>
      <c r="G7949" s="15"/>
      <c r="H7949" s="15"/>
      <c r="I7949" s="15"/>
      <c r="N7949" s="108"/>
    </row>
    <row r="7950" spans="1:14" ht="12" customHeight="1" x14ac:dyDescent="0.2">
      <c r="A7950" s="14"/>
      <c r="B7950" s="78"/>
      <c r="C7950" s="15"/>
      <c r="D7950" s="15"/>
      <c r="F7950" s="15" t="s">
        <v>3538</v>
      </c>
      <c r="G7950" s="15"/>
      <c r="H7950" s="15"/>
      <c r="I7950" s="15"/>
      <c r="N7950" s="108"/>
    </row>
    <row r="7951" spans="1:14" ht="12" customHeight="1" x14ac:dyDescent="0.2">
      <c r="A7951" s="14"/>
      <c r="B7951" s="75"/>
      <c r="C7951" s="15"/>
      <c r="D7951" s="15"/>
      <c r="F7951" s="15" t="s">
        <v>3538</v>
      </c>
      <c r="G7951" s="15"/>
      <c r="H7951" s="15"/>
      <c r="I7951" s="15"/>
      <c r="N7951" s="108"/>
    </row>
    <row r="7952" spans="1:14" ht="12" customHeight="1" x14ac:dyDescent="0.2">
      <c r="A7952" s="14"/>
      <c r="B7952" s="78"/>
      <c r="C7952" s="15"/>
      <c r="D7952" s="15"/>
      <c r="F7952" s="15" t="s">
        <v>3538</v>
      </c>
      <c r="G7952" s="15"/>
      <c r="H7952" s="15"/>
      <c r="I7952" s="15"/>
      <c r="N7952" s="108"/>
    </row>
    <row r="7953" spans="1:14" ht="12" customHeight="1" x14ac:dyDescent="0.2">
      <c r="A7953" s="14"/>
      <c r="B7953" s="75"/>
      <c r="C7953" s="15"/>
      <c r="D7953" s="15"/>
      <c r="F7953" s="15" t="s">
        <v>3538</v>
      </c>
      <c r="G7953" s="15"/>
      <c r="H7953" s="15"/>
      <c r="I7953" s="15"/>
      <c r="N7953" s="108"/>
    </row>
    <row r="7954" spans="1:14" ht="12" customHeight="1" x14ac:dyDescent="0.2">
      <c r="A7954" s="14"/>
      <c r="B7954" s="78"/>
      <c r="C7954" s="15"/>
      <c r="D7954" s="15"/>
      <c r="F7954" s="15" t="s">
        <v>3538</v>
      </c>
      <c r="G7954" s="15"/>
      <c r="H7954" s="15"/>
      <c r="I7954" s="15"/>
      <c r="N7954" s="108"/>
    </row>
    <row r="7955" spans="1:14" ht="12" customHeight="1" x14ac:dyDescent="0.2">
      <c r="A7955" s="14"/>
      <c r="B7955" s="75"/>
      <c r="C7955" s="15"/>
      <c r="D7955" s="15"/>
      <c r="F7955" s="15" t="s">
        <v>3538</v>
      </c>
      <c r="G7955" s="15"/>
      <c r="H7955" s="15"/>
      <c r="I7955" s="15"/>
      <c r="N7955" s="108"/>
    </row>
    <row r="7956" spans="1:14" ht="12" customHeight="1" x14ac:dyDescent="0.2">
      <c r="A7956" s="14"/>
      <c r="B7956" s="78"/>
      <c r="C7956" s="15"/>
      <c r="D7956" s="15"/>
      <c r="F7956" s="15" t="s">
        <v>3538</v>
      </c>
      <c r="G7956" s="15"/>
      <c r="H7956" s="15"/>
      <c r="I7956" s="15"/>
      <c r="N7956" s="108"/>
    </row>
    <row r="7957" spans="1:14" ht="12" customHeight="1" x14ac:dyDescent="0.2">
      <c r="A7957" s="14"/>
      <c r="B7957" s="75"/>
      <c r="C7957" s="15"/>
      <c r="D7957" s="15"/>
      <c r="F7957" s="15" t="s">
        <v>3538</v>
      </c>
      <c r="G7957" s="15"/>
      <c r="H7957" s="15"/>
      <c r="I7957" s="15"/>
      <c r="N7957" s="108"/>
    </row>
    <row r="7958" spans="1:14" ht="12" customHeight="1" x14ac:dyDescent="0.2">
      <c r="A7958" s="14"/>
      <c r="B7958" s="78"/>
      <c r="C7958" s="15"/>
      <c r="D7958" s="15"/>
      <c r="F7958" s="15" t="s">
        <v>3538</v>
      </c>
      <c r="G7958" s="15"/>
      <c r="H7958" s="15"/>
      <c r="I7958" s="15"/>
      <c r="N7958" s="108"/>
    </row>
    <row r="7959" spans="1:14" ht="12" customHeight="1" x14ac:dyDescent="0.2">
      <c r="A7959" s="14"/>
      <c r="B7959" s="75"/>
      <c r="C7959" s="15"/>
      <c r="D7959" s="15"/>
      <c r="F7959" s="15" t="s">
        <v>3538</v>
      </c>
      <c r="G7959" s="15"/>
      <c r="H7959" s="15"/>
      <c r="I7959" s="15"/>
      <c r="N7959" s="108"/>
    </row>
    <row r="7960" spans="1:14" ht="12" customHeight="1" x14ac:dyDescent="0.2">
      <c r="A7960" s="14"/>
      <c r="B7960" s="78"/>
      <c r="C7960" s="15"/>
      <c r="D7960" s="15"/>
      <c r="F7960" s="15" t="s">
        <v>3538</v>
      </c>
      <c r="G7960" s="15"/>
      <c r="H7960" s="15"/>
      <c r="I7960" s="15"/>
      <c r="N7960" s="108"/>
    </row>
    <row r="7961" spans="1:14" ht="12" customHeight="1" x14ac:dyDescent="0.2">
      <c r="A7961" s="14"/>
      <c r="B7961" s="75"/>
      <c r="C7961" s="15"/>
      <c r="D7961" s="15"/>
      <c r="F7961" s="15" t="s">
        <v>3538</v>
      </c>
      <c r="G7961" s="15"/>
      <c r="H7961" s="15"/>
      <c r="I7961" s="15"/>
      <c r="N7961" s="108"/>
    </row>
    <row r="7962" spans="1:14" ht="12" customHeight="1" x14ac:dyDescent="0.2">
      <c r="A7962" s="14"/>
      <c r="B7962" s="78"/>
      <c r="C7962" s="15"/>
      <c r="D7962" s="15"/>
      <c r="F7962" s="15" t="s">
        <v>3538</v>
      </c>
      <c r="G7962" s="15"/>
      <c r="H7962" s="15"/>
      <c r="I7962" s="15"/>
      <c r="N7962" s="108"/>
    </row>
    <row r="7963" spans="1:14" ht="12" customHeight="1" x14ac:dyDescent="0.2">
      <c r="A7963" s="14"/>
      <c r="B7963" s="75"/>
      <c r="C7963" s="15"/>
      <c r="D7963" s="15"/>
      <c r="F7963" s="15" t="s">
        <v>3538</v>
      </c>
      <c r="G7963" s="15"/>
      <c r="H7963" s="15"/>
      <c r="I7963" s="15"/>
      <c r="N7963" s="108"/>
    </row>
    <row r="7964" spans="1:14" ht="12" customHeight="1" x14ac:dyDescent="0.2">
      <c r="A7964" s="14"/>
      <c r="B7964" s="78"/>
      <c r="C7964" s="15"/>
      <c r="D7964" s="15"/>
      <c r="F7964" s="15" t="s">
        <v>3538</v>
      </c>
      <c r="G7964" s="15"/>
      <c r="H7964" s="15"/>
      <c r="I7964" s="15"/>
      <c r="N7964" s="108"/>
    </row>
    <row r="7965" spans="1:14" ht="12" customHeight="1" x14ac:dyDescent="0.2">
      <c r="A7965" s="14"/>
      <c r="B7965" s="75"/>
      <c r="C7965" s="15"/>
      <c r="D7965" s="15"/>
      <c r="F7965" s="15" t="s">
        <v>3538</v>
      </c>
      <c r="G7965" s="15"/>
      <c r="H7965" s="15"/>
      <c r="I7965" s="15"/>
      <c r="N7965" s="108"/>
    </row>
    <row r="7966" spans="1:14" ht="12" customHeight="1" x14ac:dyDescent="0.2">
      <c r="A7966" s="14"/>
      <c r="B7966" s="78"/>
      <c r="C7966" s="15"/>
      <c r="D7966" s="15"/>
      <c r="F7966" s="15" t="s">
        <v>3538</v>
      </c>
      <c r="G7966" s="15"/>
      <c r="H7966" s="15"/>
      <c r="I7966" s="15"/>
      <c r="N7966" s="108"/>
    </row>
    <row r="7967" spans="1:14" ht="12" customHeight="1" x14ac:dyDescent="0.2">
      <c r="A7967" s="14"/>
      <c r="B7967" s="75"/>
      <c r="C7967" s="15"/>
      <c r="D7967" s="15"/>
      <c r="F7967" s="15" t="s">
        <v>3538</v>
      </c>
      <c r="G7967" s="15"/>
      <c r="H7967" s="15"/>
      <c r="I7967" s="15"/>
      <c r="N7967" s="108"/>
    </row>
    <row r="7968" spans="1:14" ht="12" customHeight="1" x14ac:dyDescent="0.2">
      <c r="A7968" s="14"/>
      <c r="B7968" s="78"/>
      <c r="C7968" s="15"/>
      <c r="D7968" s="15"/>
      <c r="F7968" s="15" t="s">
        <v>3538</v>
      </c>
      <c r="G7968" s="15"/>
      <c r="H7968" s="15"/>
      <c r="I7968" s="15"/>
      <c r="N7968" s="108"/>
    </row>
    <row r="7969" spans="1:14" ht="12" customHeight="1" x14ac:dyDescent="0.2">
      <c r="A7969" s="14"/>
      <c r="B7969" s="75"/>
      <c r="C7969" s="15"/>
      <c r="D7969" s="15"/>
      <c r="F7969" s="15" t="s">
        <v>3538</v>
      </c>
      <c r="G7969" s="15"/>
      <c r="H7969" s="15"/>
      <c r="I7969" s="15"/>
      <c r="N7969" s="108"/>
    </row>
    <row r="7970" spans="1:14" ht="12" customHeight="1" x14ac:dyDescent="0.2">
      <c r="A7970" s="14"/>
      <c r="B7970" s="78"/>
      <c r="C7970" s="15"/>
      <c r="D7970" s="15"/>
      <c r="F7970" s="15" t="s">
        <v>3538</v>
      </c>
      <c r="G7970" s="15"/>
      <c r="H7970" s="15"/>
      <c r="I7970" s="15"/>
      <c r="N7970" s="108"/>
    </row>
    <row r="7971" spans="1:14" ht="12" customHeight="1" x14ac:dyDescent="0.2">
      <c r="A7971" s="14"/>
      <c r="B7971" s="75"/>
      <c r="C7971" s="15"/>
      <c r="D7971" s="15"/>
      <c r="F7971" s="15" t="s">
        <v>3538</v>
      </c>
      <c r="G7971" s="15"/>
      <c r="H7971" s="15"/>
      <c r="I7971" s="15"/>
      <c r="N7971" s="108"/>
    </row>
    <row r="7972" spans="1:14" ht="12" customHeight="1" x14ac:dyDescent="0.2">
      <c r="A7972" s="14"/>
      <c r="B7972" s="78"/>
      <c r="C7972" s="15"/>
      <c r="D7972" s="15"/>
      <c r="F7972" s="15" t="s">
        <v>3538</v>
      </c>
      <c r="G7972" s="15"/>
      <c r="H7972" s="15"/>
      <c r="I7972" s="15"/>
      <c r="N7972" s="108"/>
    </row>
    <row r="7973" spans="1:14" ht="12" customHeight="1" x14ac:dyDescent="0.2">
      <c r="A7973" s="14"/>
      <c r="B7973" s="75"/>
      <c r="C7973" s="15"/>
      <c r="D7973" s="15"/>
      <c r="F7973" s="15" t="s">
        <v>3538</v>
      </c>
      <c r="G7973" s="15"/>
      <c r="H7973" s="15"/>
      <c r="I7973" s="15"/>
      <c r="N7973" s="108"/>
    </row>
    <row r="7974" spans="1:14" ht="12" customHeight="1" x14ac:dyDescent="0.2">
      <c r="A7974" s="14"/>
      <c r="B7974" s="78"/>
      <c r="C7974" s="15"/>
      <c r="D7974" s="15"/>
      <c r="F7974" s="15" t="s">
        <v>3538</v>
      </c>
      <c r="G7974" s="15"/>
      <c r="H7974" s="15"/>
      <c r="I7974" s="15"/>
      <c r="N7974" s="108"/>
    </row>
    <row r="7975" spans="1:14" ht="12" customHeight="1" x14ac:dyDescent="0.2">
      <c r="A7975" s="14"/>
      <c r="B7975" s="75"/>
      <c r="C7975" s="15"/>
      <c r="D7975" s="15"/>
      <c r="F7975" s="15" t="s">
        <v>3538</v>
      </c>
      <c r="G7975" s="15"/>
      <c r="H7975" s="15"/>
      <c r="I7975" s="15"/>
      <c r="N7975" s="108"/>
    </row>
    <row r="7976" spans="1:14" ht="12" customHeight="1" x14ac:dyDescent="0.2">
      <c r="A7976" s="14"/>
      <c r="B7976" s="78"/>
      <c r="C7976" s="15"/>
      <c r="D7976" s="15"/>
      <c r="F7976" s="15" t="s">
        <v>3538</v>
      </c>
      <c r="G7976" s="15"/>
      <c r="H7976" s="15"/>
      <c r="I7976" s="15"/>
      <c r="N7976" s="108"/>
    </row>
    <row r="7977" spans="1:14" ht="12" customHeight="1" x14ac:dyDescent="0.2">
      <c r="A7977" s="14"/>
      <c r="B7977" s="75"/>
      <c r="C7977" s="15"/>
      <c r="D7977" s="15"/>
      <c r="F7977" s="15" t="s">
        <v>3538</v>
      </c>
      <c r="G7977" s="15"/>
      <c r="H7977" s="15"/>
      <c r="I7977" s="15"/>
      <c r="N7977" s="108"/>
    </row>
    <row r="7978" spans="1:14" ht="12" customHeight="1" x14ac:dyDescent="0.2">
      <c r="A7978" s="14"/>
      <c r="B7978" s="78"/>
      <c r="C7978" s="15"/>
      <c r="D7978" s="15"/>
      <c r="F7978" s="15" t="s">
        <v>3538</v>
      </c>
      <c r="G7978" s="15"/>
      <c r="H7978" s="15"/>
      <c r="I7978" s="15"/>
      <c r="N7978" s="108"/>
    </row>
    <row r="7979" spans="1:14" ht="12" customHeight="1" x14ac:dyDescent="0.2">
      <c r="A7979" s="14"/>
      <c r="B7979" s="75"/>
      <c r="C7979" s="15"/>
      <c r="D7979" s="15"/>
      <c r="F7979" s="15" t="s">
        <v>3538</v>
      </c>
      <c r="G7979" s="15"/>
      <c r="H7979" s="15"/>
      <c r="I7979" s="15"/>
      <c r="N7979" s="108"/>
    </row>
    <row r="7980" spans="1:14" ht="12" customHeight="1" x14ac:dyDescent="0.2">
      <c r="A7980" s="14"/>
      <c r="B7980" s="78"/>
      <c r="C7980" s="15"/>
      <c r="D7980" s="15"/>
      <c r="F7980" s="15" t="s">
        <v>3538</v>
      </c>
      <c r="G7980" s="15"/>
      <c r="H7980" s="15"/>
      <c r="I7980" s="15"/>
      <c r="N7980" s="108"/>
    </row>
    <row r="7981" spans="1:14" ht="12" customHeight="1" x14ac:dyDescent="0.2">
      <c r="A7981" s="14"/>
      <c r="B7981" s="75"/>
      <c r="C7981" s="15"/>
      <c r="D7981" s="15"/>
      <c r="F7981" s="15" t="s">
        <v>3538</v>
      </c>
      <c r="G7981" s="15"/>
      <c r="H7981" s="15"/>
      <c r="I7981" s="15"/>
      <c r="N7981" s="108"/>
    </row>
    <row r="7982" spans="1:14" ht="12" customHeight="1" x14ac:dyDescent="0.2">
      <c r="A7982" s="14"/>
      <c r="B7982" s="78"/>
      <c r="C7982" s="15"/>
      <c r="D7982" s="15"/>
      <c r="F7982" s="15" t="s">
        <v>3538</v>
      </c>
      <c r="G7982" s="15"/>
      <c r="H7982" s="15"/>
      <c r="I7982" s="15"/>
      <c r="N7982" s="108"/>
    </row>
    <row r="7983" spans="1:14" ht="12" customHeight="1" x14ac:dyDescent="0.2">
      <c r="A7983" s="14"/>
      <c r="B7983" s="75"/>
      <c r="C7983" s="15"/>
      <c r="D7983" s="15"/>
      <c r="F7983" s="15" t="s">
        <v>3538</v>
      </c>
      <c r="G7983" s="15"/>
      <c r="H7983" s="15"/>
      <c r="I7983" s="15"/>
      <c r="N7983" s="108"/>
    </row>
    <row r="7984" spans="1:14" ht="12" customHeight="1" x14ac:dyDescent="0.2">
      <c r="A7984" s="14"/>
      <c r="B7984" s="78"/>
      <c r="C7984" s="15"/>
      <c r="D7984" s="15"/>
      <c r="F7984" s="15" t="s">
        <v>3538</v>
      </c>
      <c r="G7984" s="15"/>
      <c r="H7984" s="15"/>
      <c r="I7984" s="15"/>
      <c r="N7984" s="108"/>
    </row>
    <row r="7985" spans="1:14" ht="12" customHeight="1" x14ac:dyDescent="0.2">
      <c r="A7985" s="14"/>
      <c r="B7985" s="75"/>
      <c r="C7985" s="15"/>
      <c r="D7985" s="15"/>
      <c r="F7985" s="15" t="s">
        <v>3538</v>
      </c>
      <c r="G7985" s="15"/>
      <c r="H7985" s="15"/>
      <c r="I7985" s="15"/>
      <c r="N7985" s="108"/>
    </row>
    <row r="7986" spans="1:14" ht="12" customHeight="1" x14ac:dyDescent="0.2">
      <c r="A7986" s="14"/>
      <c r="B7986" s="78"/>
      <c r="C7986" s="15"/>
      <c r="D7986" s="15"/>
      <c r="F7986" s="15" t="s">
        <v>3538</v>
      </c>
      <c r="G7986" s="15"/>
      <c r="H7986" s="15"/>
      <c r="I7986" s="15"/>
      <c r="N7986" s="108"/>
    </row>
    <row r="7987" spans="1:14" ht="12" customHeight="1" x14ac:dyDescent="0.2">
      <c r="A7987" s="14"/>
      <c r="B7987" s="75"/>
      <c r="C7987" s="15"/>
      <c r="D7987" s="15"/>
      <c r="F7987" s="15" t="s">
        <v>3538</v>
      </c>
      <c r="G7987" s="15"/>
      <c r="H7987" s="15"/>
      <c r="I7987" s="15"/>
      <c r="N7987" s="108"/>
    </row>
    <row r="7988" spans="1:14" ht="12" customHeight="1" x14ac:dyDescent="0.2">
      <c r="A7988" s="14"/>
      <c r="B7988" s="78"/>
      <c r="C7988" s="15"/>
      <c r="D7988" s="15"/>
      <c r="F7988" s="15" t="s">
        <v>3538</v>
      </c>
      <c r="G7988" s="15"/>
      <c r="H7988" s="15"/>
      <c r="I7988" s="15"/>
      <c r="N7988" s="108"/>
    </row>
    <row r="7989" spans="1:14" ht="12" customHeight="1" x14ac:dyDescent="0.2">
      <c r="A7989" s="14"/>
      <c r="B7989" s="75"/>
      <c r="C7989" s="15"/>
      <c r="D7989" s="15"/>
      <c r="F7989" s="15" t="s">
        <v>3538</v>
      </c>
      <c r="G7989" s="15"/>
      <c r="H7989" s="15"/>
      <c r="I7989" s="15"/>
      <c r="N7989" s="108"/>
    </row>
    <row r="7990" spans="1:14" ht="12" customHeight="1" x14ac:dyDescent="0.2">
      <c r="A7990" s="14"/>
      <c r="B7990" s="78"/>
      <c r="C7990" s="15"/>
      <c r="D7990" s="15"/>
      <c r="F7990" s="15" t="s">
        <v>3538</v>
      </c>
      <c r="G7990" s="15"/>
      <c r="H7990" s="15"/>
      <c r="I7990" s="15"/>
      <c r="N7990" s="108"/>
    </row>
    <row r="7991" spans="1:14" ht="12" customHeight="1" x14ac:dyDescent="0.2">
      <c r="A7991" s="14"/>
      <c r="B7991" s="75"/>
      <c r="C7991" s="15"/>
      <c r="D7991" s="15"/>
      <c r="F7991" s="15" t="s">
        <v>3538</v>
      </c>
      <c r="G7991" s="15"/>
      <c r="H7991" s="15"/>
      <c r="I7991" s="15"/>
      <c r="N7991" s="108"/>
    </row>
    <row r="7992" spans="1:14" ht="12" customHeight="1" x14ac:dyDescent="0.2">
      <c r="A7992" s="14"/>
      <c r="B7992" s="78"/>
      <c r="C7992" s="15"/>
      <c r="D7992" s="15"/>
      <c r="F7992" s="15" t="s">
        <v>3538</v>
      </c>
      <c r="G7992" s="15"/>
      <c r="H7992" s="15"/>
      <c r="I7992" s="15"/>
      <c r="N7992" s="108"/>
    </row>
    <row r="7993" spans="1:14" ht="12" customHeight="1" x14ac:dyDescent="0.2">
      <c r="A7993" s="14"/>
      <c r="B7993" s="75"/>
      <c r="C7993" s="15"/>
      <c r="D7993" s="15"/>
      <c r="F7993" s="15" t="s">
        <v>3538</v>
      </c>
      <c r="G7993" s="15"/>
      <c r="H7993" s="15"/>
      <c r="I7993" s="15"/>
      <c r="N7993" s="108"/>
    </row>
    <row r="7994" spans="1:14" ht="12" customHeight="1" x14ac:dyDescent="0.2">
      <c r="A7994" s="14"/>
      <c r="B7994" s="78"/>
      <c r="C7994" s="15"/>
      <c r="D7994" s="15"/>
      <c r="F7994" s="15" t="s">
        <v>3538</v>
      </c>
      <c r="G7994" s="15"/>
      <c r="H7994" s="15"/>
      <c r="I7994" s="15"/>
      <c r="N7994" s="108"/>
    </row>
    <row r="7995" spans="1:14" ht="12" customHeight="1" x14ac:dyDescent="0.2">
      <c r="A7995" s="14"/>
      <c r="B7995" s="75"/>
      <c r="C7995" s="15"/>
      <c r="D7995" s="15"/>
      <c r="F7995" s="15" t="s">
        <v>3538</v>
      </c>
      <c r="G7995" s="15"/>
      <c r="H7995" s="15"/>
      <c r="I7995" s="15"/>
      <c r="N7995" s="108"/>
    </row>
    <row r="7996" spans="1:14" ht="12" customHeight="1" x14ac:dyDescent="0.2">
      <c r="A7996" s="14"/>
      <c r="B7996" s="78"/>
      <c r="C7996" s="15"/>
      <c r="D7996" s="15"/>
      <c r="F7996" s="15" t="s">
        <v>3538</v>
      </c>
      <c r="G7996" s="15"/>
      <c r="H7996" s="15"/>
      <c r="I7996" s="15"/>
      <c r="N7996" s="108"/>
    </row>
    <row r="7997" spans="1:14" ht="12" customHeight="1" x14ac:dyDescent="0.2">
      <c r="A7997" s="14"/>
      <c r="B7997" s="75"/>
      <c r="C7997" s="15"/>
      <c r="D7997" s="15"/>
      <c r="F7997" s="15" t="s">
        <v>3538</v>
      </c>
      <c r="G7997" s="15"/>
      <c r="H7997" s="15"/>
      <c r="I7997" s="15"/>
      <c r="N7997" s="108"/>
    </row>
    <row r="7998" spans="1:14" ht="12" customHeight="1" x14ac:dyDescent="0.2">
      <c r="A7998" s="14"/>
      <c r="B7998" s="78"/>
      <c r="C7998" s="15"/>
      <c r="D7998" s="15"/>
      <c r="F7998" s="15" t="s">
        <v>3538</v>
      </c>
      <c r="G7998" s="15"/>
      <c r="H7998" s="15"/>
      <c r="I7998" s="15"/>
      <c r="N7998" s="108"/>
    </row>
    <row r="7999" spans="1:14" ht="12" customHeight="1" x14ac:dyDescent="0.2">
      <c r="A7999" s="14"/>
      <c r="B7999" s="75"/>
      <c r="C7999" s="15"/>
      <c r="D7999" s="15"/>
      <c r="F7999" s="15" t="s">
        <v>3538</v>
      </c>
      <c r="G7999" s="15"/>
      <c r="H7999" s="15"/>
      <c r="I7999" s="15"/>
      <c r="N7999" s="108"/>
    </row>
    <row r="8000" spans="1:14" ht="12" customHeight="1" x14ac:dyDescent="0.2">
      <c r="A8000" s="14"/>
      <c r="B8000" s="78"/>
      <c r="C8000" s="15"/>
      <c r="D8000" s="15"/>
      <c r="F8000" s="15" t="s">
        <v>3538</v>
      </c>
      <c r="G8000" s="15"/>
      <c r="H8000" s="15"/>
      <c r="I8000" s="15"/>
      <c r="N8000" s="108"/>
    </row>
    <row r="8001" spans="1:14" ht="12" customHeight="1" x14ac:dyDescent="0.2">
      <c r="A8001" s="14"/>
      <c r="B8001" s="75"/>
      <c r="C8001" s="15"/>
      <c r="D8001" s="15"/>
      <c r="F8001" s="15" t="s">
        <v>3538</v>
      </c>
      <c r="G8001" s="15"/>
      <c r="H8001" s="15"/>
      <c r="I8001" s="15"/>
      <c r="N8001" s="108"/>
    </row>
    <row r="8002" spans="1:14" ht="12" customHeight="1" x14ac:dyDescent="0.2">
      <c r="A8002" s="14"/>
      <c r="B8002" s="78"/>
      <c r="C8002" s="15"/>
      <c r="D8002" s="15"/>
      <c r="F8002" s="15" t="s">
        <v>3538</v>
      </c>
      <c r="G8002" s="15"/>
      <c r="H8002" s="15"/>
      <c r="I8002" s="15"/>
      <c r="N8002" s="108"/>
    </row>
    <row r="8003" spans="1:14" ht="12" customHeight="1" x14ac:dyDescent="0.2">
      <c r="A8003" s="14"/>
      <c r="B8003" s="75"/>
      <c r="C8003" s="15"/>
      <c r="D8003" s="15"/>
      <c r="F8003" s="15" t="s">
        <v>3538</v>
      </c>
      <c r="G8003" s="15"/>
      <c r="H8003" s="15"/>
      <c r="I8003" s="15"/>
      <c r="N8003" s="108"/>
    </row>
    <row r="8004" spans="1:14" ht="12" customHeight="1" x14ac:dyDescent="0.2">
      <c r="A8004" s="14"/>
      <c r="B8004" s="78"/>
      <c r="C8004" s="15"/>
      <c r="D8004" s="15"/>
      <c r="F8004" s="15" t="s">
        <v>3538</v>
      </c>
      <c r="G8004" s="15"/>
      <c r="H8004" s="15"/>
      <c r="I8004" s="15"/>
      <c r="N8004" s="108"/>
    </row>
    <row r="8005" spans="1:14" ht="12" customHeight="1" x14ac:dyDescent="0.2">
      <c r="A8005" s="14"/>
      <c r="B8005" s="75"/>
      <c r="C8005" s="15"/>
      <c r="D8005" s="15"/>
      <c r="F8005" s="15" t="s">
        <v>3538</v>
      </c>
      <c r="G8005" s="15"/>
      <c r="H8005" s="15"/>
      <c r="I8005" s="15"/>
      <c r="N8005" s="108"/>
    </row>
    <row r="8006" spans="1:14" ht="12" customHeight="1" x14ac:dyDescent="0.2">
      <c r="A8006" s="14"/>
      <c r="B8006" s="78"/>
      <c r="C8006" s="15"/>
      <c r="D8006" s="15"/>
      <c r="F8006" s="15" t="s">
        <v>3538</v>
      </c>
      <c r="G8006" s="15"/>
      <c r="H8006" s="15"/>
      <c r="I8006" s="15"/>
      <c r="N8006" s="108"/>
    </row>
    <row r="8007" spans="1:14" ht="12" customHeight="1" x14ac:dyDescent="0.2">
      <c r="A8007" s="14"/>
      <c r="B8007" s="75"/>
      <c r="C8007" s="15"/>
      <c r="D8007" s="15"/>
      <c r="F8007" s="15" t="s">
        <v>3538</v>
      </c>
      <c r="G8007" s="15"/>
      <c r="H8007" s="15"/>
      <c r="I8007" s="15"/>
      <c r="N8007" s="108"/>
    </row>
    <row r="8008" spans="1:14" ht="12" customHeight="1" x14ac:dyDescent="0.2">
      <c r="A8008" s="14"/>
      <c r="B8008" s="78"/>
      <c r="C8008" s="15"/>
      <c r="D8008" s="15"/>
      <c r="F8008" s="15" t="s">
        <v>3538</v>
      </c>
      <c r="G8008" s="15"/>
      <c r="H8008" s="15"/>
      <c r="I8008" s="15"/>
      <c r="N8008" s="108"/>
    </row>
    <row r="8009" spans="1:14" ht="12" customHeight="1" x14ac:dyDescent="0.2">
      <c r="A8009" s="14"/>
      <c r="B8009" s="75"/>
      <c r="C8009" s="15"/>
      <c r="D8009" s="15"/>
      <c r="F8009" s="15" t="s">
        <v>3538</v>
      </c>
      <c r="G8009" s="15"/>
      <c r="H8009" s="15"/>
      <c r="I8009" s="15"/>
      <c r="N8009" s="108"/>
    </row>
    <row r="8010" spans="1:14" ht="12" customHeight="1" x14ac:dyDescent="0.2">
      <c r="A8010" s="14"/>
      <c r="B8010" s="78"/>
      <c r="C8010" s="15"/>
      <c r="D8010" s="15"/>
      <c r="F8010" s="15" t="s">
        <v>3538</v>
      </c>
      <c r="G8010" s="15"/>
      <c r="H8010" s="15"/>
      <c r="I8010" s="15"/>
      <c r="N8010" s="108"/>
    </row>
    <row r="8011" spans="1:14" ht="12" customHeight="1" x14ac:dyDescent="0.2">
      <c r="A8011" s="14"/>
      <c r="B8011" s="75"/>
      <c r="C8011" s="15"/>
      <c r="D8011" s="15"/>
      <c r="F8011" s="15" t="s">
        <v>3538</v>
      </c>
      <c r="G8011" s="15"/>
      <c r="H8011" s="15"/>
      <c r="I8011" s="15"/>
      <c r="N8011" s="108"/>
    </row>
    <row r="8012" spans="1:14" ht="12" customHeight="1" x14ac:dyDescent="0.2">
      <c r="A8012" s="14"/>
      <c r="B8012" s="78"/>
      <c r="C8012" s="15"/>
      <c r="D8012" s="15"/>
      <c r="F8012" s="15" t="s">
        <v>3538</v>
      </c>
      <c r="G8012" s="15"/>
      <c r="H8012" s="15"/>
      <c r="I8012" s="15"/>
      <c r="N8012" s="108"/>
    </row>
    <row r="8013" spans="1:14" ht="12" customHeight="1" x14ac:dyDescent="0.2">
      <c r="A8013" s="14"/>
      <c r="B8013" s="75"/>
      <c r="C8013" s="15"/>
      <c r="D8013" s="15"/>
      <c r="F8013" s="15" t="s">
        <v>3538</v>
      </c>
      <c r="G8013" s="15"/>
      <c r="H8013" s="15"/>
      <c r="I8013" s="15"/>
      <c r="N8013" s="108"/>
    </row>
    <row r="8014" spans="1:14" ht="12" customHeight="1" x14ac:dyDescent="0.2">
      <c r="A8014" s="14"/>
      <c r="B8014" s="78"/>
      <c r="C8014" s="15"/>
      <c r="D8014" s="15"/>
      <c r="F8014" s="15" t="s">
        <v>3538</v>
      </c>
      <c r="G8014" s="15"/>
      <c r="H8014" s="15"/>
      <c r="I8014" s="15"/>
      <c r="N8014" s="108"/>
    </row>
    <row r="8015" spans="1:14" ht="12" customHeight="1" x14ac:dyDescent="0.2">
      <c r="A8015" s="14"/>
      <c r="B8015" s="75"/>
      <c r="C8015" s="15"/>
      <c r="D8015" s="15"/>
      <c r="F8015" s="15" t="s">
        <v>3538</v>
      </c>
      <c r="G8015" s="15"/>
      <c r="H8015" s="15"/>
      <c r="I8015" s="15"/>
      <c r="N8015" s="108"/>
    </row>
    <row r="8016" spans="1:14" ht="12" customHeight="1" x14ac:dyDescent="0.2">
      <c r="A8016" s="14"/>
      <c r="B8016" s="78"/>
      <c r="C8016" s="15"/>
      <c r="D8016" s="15"/>
      <c r="F8016" s="15" t="s">
        <v>3538</v>
      </c>
      <c r="G8016" s="15"/>
      <c r="H8016" s="15"/>
      <c r="I8016" s="15"/>
      <c r="N8016" s="108"/>
    </row>
    <row r="8017" spans="1:14" ht="12" customHeight="1" x14ac:dyDescent="0.2">
      <c r="A8017" s="14"/>
      <c r="B8017" s="75"/>
      <c r="C8017" s="15"/>
      <c r="D8017" s="15"/>
      <c r="F8017" s="15" t="s">
        <v>3538</v>
      </c>
      <c r="G8017" s="15"/>
      <c r="H8017" s="15"/>
      <c r="I8017" s="15"/>
      <c r="N8017" s="108"/>
    </row>
    <row r="8018" spans="1:14" ht="12" customHeight="1" x14ac:dyDescent="0.2">
      <c r="A8018" s="14"/>
      <c r="B8018" s="78"/>
      <c r="C8018" s="15"/>
      <c r="D8018" s="15"/>
      <c r="F8018" s="15" t="s">
        <v>3538</v>
      </c>
      <c r="G8018" s="15"/>
      <c r="H8018" s="15"/>
      <c r="I8018" s="15"/>
      <c r="N8018" s="108"/>
    </row>
    <row r="8019" spans="1:14" ht="12" customHeight="1" x14ac:dyDescent="0.2">
      <c r="A8019" s="14"/>
      <c r="B8019" s="75"/>
      <c r="C8019" s="15"/>
      <c r="D8019" s="15"/>
      <c r="F8019" s="15" t="s">
        <v>3538</v>
      </c>
      <c r="G8019" s="15"/>
      <c r="H8019" s="15"/>
      <c r="I8019" s="15"/>
      <c r="N8019" s="108"/>
    </row>
    <row r="8020" spans="1:14" ht="12" customHeight="1" x14ac:dyDescent="0.2">
      <c r="A8020" s="14"/>
      <c r="B8020" s="78"/>
      <c r="C8020" s="15"/>
      <c r="D8020" s="15"/>
      <c r="F8020" s="15" t="s">
        <v>3538</v>
      </c>
      <c r="G8020" s="15"/>
      <c r="H8020" s="15"/>
      <c r="I8020" s="15"/>
      <c r="N8020" s="108"/>
    </row>
    <row r="8021" spans="1:14" ht="12" customHeight="1" x14ac:dyDescent="0.2">
      <c r="A8021" s="14"/>
      <c r="B8021" s="75"/>
      <c r="C8021" s="15"/>
      <c r="D8021" s="15"/>
      <c r="F8021" s="15" t="s">
        <v>3538</v>
      </c>
      <c r="G8021" s="15"/>
      <c r="H8021" s="15"/>
      <c r="I8021" s="15"/>
      <c r="N8021" s="108"/>
    </row>
    <row r="8022" spans="1:14" ht="12" customHeight="1" x14ac:dyDescent="0.2">
      <c r="A8022" s="14"/>
      <c r="B8022" s="78"/>
      <c r="C8022" s="15"/>
      <c r="D8022" s="15"/>
      <c r="F8022" s="15" t="s">
        <v>3538</v>
      </c>
      <c r="G8022" s="15"/>
      <c r="H8022" s="15"/>
      <c r="I8022" s="15"/>
      <c r="N8022" s="108"/>
    </row>
    <row r="8023" spans="1:14" ht="12" customHeight="1" x14ac:dyDescent="0.2">
      <c r="A8023" s="14"/>
      <c r="B8023" s="75"/>
      <c r="C8023" s="15"/>
      <c r="D8023" s="15"/>
      <c r="F8023" s="15" t="s">
        <v>3538</v>
      </c>
      <c r="G8023" s="15"/>
      <c r="H8023" s="15"/>
      <c r="I8023" s="15"/>
      <c r="N8023" s="108"/>
    </row>
    <row r="8024" spans="1:14" ht="12" customHeight="1" x14ac:dyDescent="0.2">
      <c r="A8024" s="14"/>
      <c r="B8024" s="78"/>
      <c r="C8024" s="15"/>
      <c r="D8024" s="15"/>
      <c r="F8024" s="15" t="s">
        <v>3538</v>
      </c>
      <c r="G8024" s="15"/>
      <c r="H8024" s="15"/>
      <c r="I8024" s="15"/>
      <c r="N8024" s="108"/>
    </row>
    <row r="8025" spans="1:14" ht="12" customHeight="1" x14ac:dyDescent="0.2">
      <c r="A8025" s="14"/>
      <c r="B8025" s="75"/>
      <c r="C8025" s="15"/>
      <c r="D8025" s="15"/>
      <c r="F8025" s="15" t="s">
        <v>3538</v>
      </c>
      <c r="G8025" s="15"/>
      <c r="H8025" s="15"/>
      <c r="I8025" s="15"/>
      <c r="N8025" s="108"/>
    </row>
    <row r="8026" spans="1:14" ht="12" customHeight="1" x14ac:dyDescent="0.2">
      <c r="A8026" s="14"/>
      <c r="B8026" s="78"/>
      <c r="C8026" s="15"/>
      <c r="D8026" s="15"/>
      <c r="F8026" s="15" t="s">
        <v>3538</v>
      </c>
      <c r="G8026" s="15"/>
      <c r="H8026" s="15"/>
      <c r="I8026" s="15"/>
      <c r="N8026" s="108"/>
    </row>
    <row r="8027" spans="1:14" ht="12" customHeight="1" x14ac:dyDescent="0.2">
      <c r="A8027" s="14"/>
      <c r="B8027" s="75"/>
      <c r="C8027" s="15"/>
      <c r="D8027" s="15"/>
      <c r="F8027" s="15" t="s">
        <v>3538</v>
      </c>
      <c r="G8027" s="15"/>
      <c r="H8027" s="15"/>
      <c r="I8027" s="15"/>
      <c r="N8027" s="108"/>
    </row>
    <row r="8028" spans="1:14" ht="12" customHeight="1" x14ac:dyDescent="0.2">
      <c r="A8028" s="14"/>
      <c r="B8028" s="78"/>
      <c r="C8028" s="15"/>
      <c r="D8028" s="15"/>
      <c r="F8028" s="15" t="s">
        <v>3538</v>
      </c>
      <c r="G8028" s="15"/>
      <c r="H8028" s="15"/>
      <c r="I8028" s="15"/>
      <c r="N8028" s="108"/>
    </row>
    <row r="8029" spans="1:14" ht="12" customHeight="1" x14ac:dyDescent="0.2">
      <c r="A8029" s="14"/>
      <c r="B8029" s="75"/>
      <c r="C8029" s="15"/>
      <c r="D8029" s="15"/>
      <c r="F8029" s="15" t="s">
        <v>3538</v>
      </c>
      <c r="G8029" s="15"/>
      <c r="H8029" s="15"/>
      <c r="I8029" s="15"/>
      <c r="N8029" s="108"/>
    </row>
    <row r="8030" spans="1:14" ht="12" customHeight="1" x14ac:dyDescent="0.2">
      <c r="A8030" s="14"/>
      <c r="B8030" s="78"/>
      <c r="C8030" s="15"/>
      <c r="D8030" s="15"/>
      <c r="F8030" s="15" t="s">
        <v>3538</v>
      </c>
      <c r="G8030" s="15"/>
      <c r="H8030" s="15"/>
      <c r="I8030" s="15"/>
      <c r="N8030" s="108"/>
    </row>
    <row r="8031" spans="1:14" ht="12" customHeight="1" x14ac:dyDescent="0.2">
      <c r="A8031" s="14"/>
      <c r="B8031" s="75"/>
      <c r="C8031" s="15"/>
      <c r="D8031" s="15"/>
      <c r="F8031" s="15" t="s">
        <v>3538</v>
      </c>
      <c r="G8031" s="15"/>
      <c r="H8031" s="15"/>
      <c r="I8031" s="15"/>
      <c r="N8031" s="108"/>
    </row>
    <row r="8032" spans="1:14" ht="12" customHeight="1" x14ac:dyDescent="0.2">
      <c r="A8032" s="14"/>
      <c r="B8032" s="78"/>
      <c r="C8032" s="15"/>
      <c r="D8032" s="15"/>
      <c r="F8032" s="15" t="s">
        <v>3538</v>
      </c>
      <c r="G8032" s="15"/>
      <c r="H8032" s="15"/>
      <c r="I8032" s="15"/>
      <c r="N8032" s="108"/>
    </row>
    <row r="8033" spans="1:14" ht="12" customHeight="1" x14ac:dyDescent="0.2">
      <c r="A8033" s="14"/>
      <c r="B8033" s="75"/>
      <c r="C8033" s="15"/>
      <c r="D8033" s="15"/>
      <c r="F8033" s="15" t="s">
        <v>3538</v>
      </c>
      <c r="G8033" s="15"/>
      <c r="H8033" s="15"/>
      <c r="I8033" s="15"/>
      <c r="N8033" s="108"/>
    </row>
    <row r="8034" spans="1:14" ht="12" customHeight="1" x14ac:dyDescent="0.2">
      <c r="A8034" s="14"/>
      <c r="B8034" s="78"/>
      <c r="C8034" s="15"/>
      <c r="D8034" s="15"/>
      <c r="F8034" s="15" t="s">
        <v>3538</v>
      </c>
      <c r="G8034" s="15"/>
      <c r="H8034" s="15"/>
      <c r="I8034" s="15"/>
      <c r="N8034" s="108"/>
    </row>
    <row r="8035" spans="1:14" ht="12" customHeight="1" x14ac:dyDescent="0.2">
      <c r="A8035" s="14"/>
      <c r="B8035" s="75"/>
      <c r="C8035" s="15"/>
      <c r="D8035" s="15"/>
      <c r="F8035" s="15" t="s">
        <v>3538</v>
      </c>
      <c r="G8035" s="15"/>
      <c r="H8035" s="15"/>
      <c r="I8035" s="15"/>
      <c r="N8035" s="108"/>
    </row>
    <row r="8036" spans="1:14" ht="12" customHeight="1" x14ac:dyDescent="0.2">
      <c r="A8036" s="14"/>
      <c r="B8036" s="78"/>
      <c r="C8036" s="15"/>
      <c r="D8036" s="15"/>
      <c r="F8036" s="15" t="s">
        <v>3538</v>
      </c>
      <c r="G8036" s="15"/>
      <c r="H8036" s="15"/>
      <c r="I8036" s="15"/>
      <c r="N8036" s="108"/>
    </row>
    <row r="8037" spans="1:14" ht="12" customHeight="1" x14ac:dyDescent="0.2">
      <c r="A8037" s="14"/>
      <c r="B8037" s="75"/>
      <c r="C8037" s="15"/>
      <c r="D8037" s="15"/>
      <c r="F8037" s="15" t="s">
        <v>3538</v>
      </c>
      <c r="G8037" s="15"/>
      <c r="H8037" s="15"/>
      <c r="I8037" s="15"/>
      <c r="N8037" s="108"/>
    </row>
    <row r="8038" spans="1:14" ht="12" customHeight="1" x14ac:dyDescent="0.2">
      <c r="A8038" s="14"/>
      <c r="B8038" s="78"/>
      <c r="C8038" s="15"/>
      <c r="D8038" s="15"/>
      <c r="F8038" s="15" t="s">
        <v>3538</v>
      </c>
      <c r="G8038" s="15"/>
      <c r="H8038" s="15"/>
      <c r="I8038" s="15"/>
      <c r="N8038" s="108"/>
    </row>
    <row r="8039" spans="1:14" ht="12" customHeight="1" x14ac:dyDescent="0.2">
      <c r="A8039" s="14"/>
      <c r="B8039" s="75"/>
      <c r="C8039" s="15"/>
      <c r="D8039" s="15"/>
      <c r="F8039" s="15" t="s">
        <v>3538</v>
      </c>
      <c r="G8039" s="15"/>
      <c r="H8039" s="15"/>
      <c r="I8039" s="15"/>
      <c r="N8039" s="108"/>
    </row>
    <row r="8040" spans="1:14" ht="12" customHeight="1" x14ac:dyDescent="0.2">
      <c r="A8040" s="14"/>
      <c r="B8040" s="78"/>
      <c r="C8040" s="15"/>
      <c r="D8040" s="15"/>
      <c r="F8040" s="15" t="s">
        <v>3538</v>
      </c>
      <c r="G8040" s="15"/>
      <c r="H8040" s="15"/>
      <c r="I8040" s="15"/>
      <c r="N8040" s="108"/>
    </row>
    <row r="8041" spans="1:14" ht="12" customHeight="1" x14ac:dyDescent="0.2">
      <c r="A8041" s="14"/>
      <c r="B8041" s="75"/>
      <c r="C8041" s="15"/>
      <c r="D8041" s="15"/>
      <c r="F8041" s="15" t="s">
        <v>3538</v>
      </c>
      <c r="G8041" s="15"/>
      <c r="H8041" s="15"/>
      <c r="I8041" s="15"/>
      <c r="N8041" s="108"/>
    </row>
    <row r="8042" spans="1:14" ht="12" customHeight="1" x14ac:dyDescent="0.2">
      <c r="A8042" s="14"/>
      <c r="B8042" s="78"/>
      <c r="C8042" s="15"/>
      <c r="D8042" s="15"/>
      <c r="F8042" s="15" t="s">
        <v>3538</v>
      </c>
      <c r="G8042" s="15"/>
      <c r="H8042" s="15"/>
      <c r="I8042" s="15"/>
      <c r="N8042" s="108"/>
    </row>
    <row r="8043" spans="1:14" ht="12" customHeight="1" x14ac:dyDescent="0.2">
      <c r="A8043" s="14"/>
      <c r="B8043" s="75"/>
      <c r="C8043" s="15"/>
      <c r="D8043" s="15"/>
      <c r="F8043" s="15" t="s">
        <v>3538</v>
      </c>
      <c r="G8043" s="15"/>
      <c r="H8043" s="15"/>
      <c r="I8043" s="15"/>
      <c r="N8043" s="108"/>
    </row>
    <row r="8044" spans="1:14" ht="12" customHeight="1" x14ac:dyDescent="0.2">
      <c r="A8044" s="14"/>
      <c r="B8044" s="78"/>
      <c r="C8044" s="15"/>
      <c r="D8044" s="15"/>
      <c r="F8044" s="15" t="s">
        <v>3538</v>
      </c>
      <c r="G8044" s="15"/>
      <c r="H8044" s="15"/>
      <c r="I8044" s="15"/>
      <c r="N8044" s="108"/>
    </row>
    <row r="8045" spans="1:14" ht="12" customHeight="1" x14ac:dyDescent="0.2">
      <c r="A8045" s="14"/>
      <c r="B8045" s="75"/>
      <c r="C8045" s="15"/>
      <c r="D8045" s="15"/>
      <c r="F8045" s="15" t="s">
        <v>3538</v>
      </c>
      <c r="G8045" s="15"/>
      <c r="H8045" s="15"/>
      <c r="I8045" s="15"/>
      <c r="N8045" s="108"/>
    </row>
    <row r="8046" spans="1:14" ht="12" customHeight="1" x14ac:dyDescent="0.2">
      <c r="A8046" s="14"/>
      <c r="B8046" s="78"/>
      <c r="C8046" s="15"/>
      <c r="D8046" s="15"/>
      <c r="F8046" s="15" t="s">
        <v>3538</v>
      </c>
      <c r="G8046" s="15"/>
      <c r="H8046" s="15"/>
      <c r="I8046" s="15"/>
      <c r="N8046" s="108"/>
    </row>
    <row r="8047" spans="1:14" ht="12" customHeight="1" x14ac:dyDescent="0.2">
      <c r="A8047" s="14"/>
      <c r="B8047" s="75"/>
      <c r="C8047" s="15"/>
      <c r="D8047" s="15"/>
      <c r="F8047" s="15" t="s">
        <v>3538</v>
      </c>
      <c r="G8047" s="15"/>
      <c r="H8047" s="15"/>
      <c r="I8047" s="15"/>
      <c r="N8047" s="108"/>
    </row>
    <row r="8048" spans="1:14" ht="12" customHeight="1" x14ac:dyDescent="0.2">
      <c r="A8048" s="14"/>
      <c r="B8048" s="78"/>
      <c r="C8048" s="15"/>
      <c r="D8048" s="15"/>
      <c r="F8048" s="15" t="s">
        <v>3538</v>
      </c>
      <c r="G8048" s="15"/>
      <c r="H8048" s="15"/>
      <c r="I8048" s="15"/>
      <c r="N8048" s="108"/>
    </row>
    <row r="8049" spans="1:14" ht="12" customHeight="1" x14ac:dyDescent="0.2">
      <c r="A8049" s="14"/>
      <c r="B8049" s="75"/>
      <c r="C8049" s="15"/>
      <c r="D8049" s="15"/>
      <c r="F8049" s="15" t="s">
        <v>3538</v>
      </c>
      <c r="G8049" s="15"/>
      <c r="H8049" s="15"/>
      <c r="I8049" s="15"/>
      <c r="N8049" s="108"/>
    </row>
    <row r="8050" spans="1:14" ht="12" customHeight="1" x14ac:dyDescent="0.2">
      <c r="A8050" s="14"/>
      <c r="B8050" s="78"/>
      <c r="C8050" s="15"/>
      <c r="D8050" s="15"/>
      <c r="F8050" s="15" t="s">
        <v>3538</v>
      </c>
      <c r="G8050" s="15"/>
      <c r="H8050" s="15"/>
      <c r="I8050" s="15"/>
      <c r="N8050" s="108"/>
    </row>
    <row r="8051" spans="1:14" ht="12" customHeight="1" x14ac:dyDescent="0.2">
      <c r="A8051" s="14"/>
      <c r="B8051" s="75"/>
      <c r="C8051" s="15"/>
      <c r="D8051" s="15"/>
      <c r="F8051" s="15" t="s">
        <v>3538</v>
      </c>
      <c r="G8051" s="15"/>
      <c r="H8051" s="15"/>
      <c r="I8051" s="15"/>
      <c r="N8051" s="108"/>
    </row>
    <row r="8052" spans="1:14" ht="12" customHeight="1" x14ac:dyDescent="0.2">
      <c r="A8052" s="14"/>
      <c r="B8052" s="78"/>
      <c r="C8052" s="15"/>
      <c r="D8052" s="15"/>
      <c r="F8052" s="15" t="s">
        <v>3538</v>
      </c>
      <c r="G8052" s="15"/>
      <c r="H8052" s="15"/>
      <c r="I8052" s="15"/>
      <c r="N8052" s="108"/>
    </row>
    <row r="8053" spans="1:14" ht="12" customHeight="1" x14ac:dyDescent="0.2">
      <c r="A8053" s="14"/>
      <c r="B8053" s="75"/>
      <c r="C8053" s="15"/>
      <c r="D8053" s="15"/>
      <c r="F8053" s="15" t="s">
        <v>3538</v>
      </c>
      <c r="G8053" s="15"/>
      <c r="H8053" s="15"/>
      <c r="I8053" s="15"/>
      <c r="N8053" s="108"/>
    </row>
    <row r="8054" spans="1:14" ht="12" customHeight="1" x14ac:dyDescent="0.2">
      <c r="A8054" s="14"/>
      <c r="B8054" s="78"/>
      <c r="C8054" s="15"/>
      <c r="D8054" s="15"/>
      <c r="F8054" s="15" t="s">
        <v>3538</v>
      </c>
      <c r="G8054" s="15"/>
      <c r="H8054" s="15"/>
      <c r="I8054" s="15"/>
      <c r="N8054" s="108"/>
    </row>
    <row r="8055" spans="1:14" ht="12" customHeight="1" x14ac:dyDescent="0.2">
      <c r="A8055" s="14"/>
      <c r="B8055" s="75"/>
      <c r="C8055" s="15"/>
      <c r="D8055" s="15"/>
      <c r="F8055" s="15" t="s">
        <v>3538</v>
      </c>
      <c r="G8055" s="15"/>
      <c r="H8055" s="15"/>
      <c r="I8055" s="15"/>
      <c r="N8055" s="108"/>
    </row>
    <row r="8056" spans="1:14" ht="12" customHeight="1" x14ac:dyDescent="0.2">
      <c r="A8056" s="14"/>
      <c r="B8056" s="78"/>
      <c r="C8056" s="15"/>
      <c r="D8056" s="15"/>
      <c r="F8056" s="15" t="s">
        <v>3538</v>
      </c>
      <c r="G8056" s="15"/>
      <c r="H8056" s="15"/>
      <c r="I8056" s="15"/>
      <c r="N8056" s="108"/>
    </row>
    <row r="8057" spans="1:14" ht="12" customHeight="1" x14ac:dyDescent="0.2">
      <c r="A8057" s="14"/>
      <c r="B8057" s="75"/>
      <c r="C8057" s="15"/>
      <c r="D8057" s="15"/>
      <c r="F8057" s="15" t="s">
        <v>3538</v>
      </c>
      <c r="G8057" s="15"/>
      <c r="H8057" s="15"/>
      <c r="I8057" s="15"/>
      <c r="N8057" s="108"/>
    </row>
    <row r="8058" spans="1:14" ht="12" customHeight="1" x14ac:dyDescent="0.2">
      <c r="A8058" s="14"/>
      <c r="B8058" s="78"/>
      <c r="C8058" s="15"/>
      <c r="D8058" s="15"/>
      <c r="F8058" s="15" t="s">
        <v>3538</v>
      </c>
      <c r="G8058" s="15"/>
      <c r="H8058" s="15"/>
      <c r="I8058" s="15"/>
      <c r="N8058" s="108"/>
    </row>
    <row r="8059" spans="1:14" ht="12" customHeight="1" x14ac:dyDescent="0.2">
      <c r="A8059" s="14"/>
      <c r="B8059" s="75"/>
      <c r="C8059" s="15"/>
      <c r="D8059" s="15"/>
      <c r="F8059" s="15" t="s">
        <v>3538</v>
      </c>
      <c r="G8059" s="15"/>
      <c r="H8059" s="15"/>
      <c r="I8059" s="15"/>
      <c r="N8059" s="108"/>
    </row>
    <row r="8060" spans="1:14" ht="12" customHeight="1" x14ac:dyDescent="0.2">
      <c r="A8060" s="14"/>
      <c r="B8060" s="78"/>
      <c r="C8060" s="15"/>
      <c r="D8060" s="15"/>
      <c r="F8060" s="15" t="s">
        <v>3538</v>
      </c>
      <c r="G8060" s="15"/>
      <c r="H8060" s="15"/>
      <c r="I8060" s="15"/>
      <c r="N8060" s="108"/>
    </row>
    <row r="8061" spans="1:14" ht="12" customHeight="1" x14ac:dyDescent="0.2">
      <c r="A8061" s="14"/>
      <c r="B8061" s="75"/>
      <c r="C8061" s="15"/>
      <c r="D8061" s="15"/>
      <c r="F8061" s="15" t="s">
        <v>3538</v>
      </c>
      <c r="G8061" s="15"/>
      <c r="H8061" s="15"/>
      <c r="I8061" s="15"/>
      <c r="N8061" s="108"/>
    </row>
    <row r="8062" spans="1:14" ht="12" customHeight="1" x14ac:dyDescent="0.2">
      <c r="A8062" s="14"/>
      <c r="B8062" s="78"/>
      <c r="C8062" s="15"/>
      <c r="D8062" s="15"/>
      <c r="F8062" s="15" t="s">
        <v>3538</v>
      </c>
      <c r="G8062" s="15"/>
      <c r="H8062" s="15"/>
      <c r="I8062" s="15"/>
      <c r="N8062" s="108"/>
    </row>
    <row r="8063" spans="1:14" ht="12" customHeight="1" x14ac:dyDescent="0.2">
      <c r="A8063" s="14"/>
      <c r="B8063" s="75"/>
      <c r="C8063" s="15"/>
      <c r="D8063" s="15"/>
      <c r="F8063" s="15" t="s">
        <v>3538</v>
      </c>
      <c r="G8063" s="15"/>
      <c r="H8063" s="15"/>
      <c r="I8063" s="15"/>
      <c r="N8063" s="108"/>
    </row>
    <row r="8064" spans="1:14" ht="12" customHeight="1" x14ac:dyDescent="0.2">
      <c r="A8064" s="14"/>
      <c r="B8064" s="78"/>
      <c r="C8064" s="15"/>
      <c r="D8064" s="15"/>
      <c r="F8064" s="15" t="s">
        <v>3538</v>
      </c>
      <c r="G8064" s="15"/>
      <c r="H8064" s="15"/>
      <c r="I8064" s="15"/>
      <c r="N8064" s="108"/>
    </row>
    <row r="8065" spans="1:14" ht="12" customHeight="1" x14ac:dyDescent="0.2">
      <c r="A8065" s="14"/>
      <c r="B8065" s="75"/>
      <c r="C8065" s="15"/>
      <c r="D8065" s="15"/>
      <c r="F8065" s="15" t="s">
        <v>3538</v>
      </c>
      <c r="G8065" s="15"/>
      <c r="H8065" s="15"/>
      <c r="I8065" s="15"/>
      <c r="N8065" s="108"/>
    </row>
    <row r="8066" spans="1:14" ht="12" customHeight="1" x14ac:dyDescent="0.2">
      <c r="A8066" s="14"/>
      <c r="B8066" s="78"/>
      <c r="C8066" s="15"/>
      <c r="D8066" s="15"/>
      <c r="F8066" s="15" t="s">
        <v>3538</v>
      </c>
      <c r="G8066" s="15"/>
      <c r="H8066" s="15"/>
      <c r="I8066" s="15"/>
      <c r="N8066" s="108"/>
    </row>
    <row r="8067" spans="1:14" ht="12" customHeight="1" x14ac:dyDescent="0.2">
      <c r="A8067" s="14"/>
      <c r="B8067" s="75"/>
      <c r="C8067" s="15"/>
      <c r="D8067" s="15"/>
      <c r="F8067" s="15" t="s">
        <v>3538</v>
      </c>
      <c r="G8067" s="15"/>
      <c r="H8067" s="15"/>
      <c r="I8067" s="15"/>
      <c r="N8067" s="108"/>
    </row>
    <row r="8068" spans="1:14" ht="12" customHeight="1" x14ac:dyDescent="0.2">
      <c r="A8068" s="14"/>
      <c r="B8068" s="78"/>
      <c r="C8068" s="15"/>
      <c r="D8068" s="15"/>
      <c r="F8068" s="15" t="s">
        <v>3538</v>
      </c>
      <c r="G8068" s="15"/>
      <c r="H8068" s="15"/>
      <c r="I8068" s="15"/>
      <c r="N8068" s="108"/>
    </row>
    <row r="8069" spans="1:14" ht="12" customHeight="1" x14ac:dyDescent="0.2">
      <c r="A8069" s="14"/>
      <c r="B8069" s="75"/>
      <c r="C8069" s="15"/>
      <c r="D8069" s="15"/>
      <c r="F8069" s="15" t="s">
        <v>3538</v>
      </c>
      <c r="G8069" s="15"/>
      <c r="H8069" s="15"/>
      <c r="I8069" s="15"/>
      <c r="N8069" s="108"/>
    </row>
    <row r="8070" spans="1:14" ht="12" customHeight="1" x14ac:dyDescent="0.2">
      <c r="A8070" s="14"/>
      <c r="B8070" s="78"/>
      <c r="C8070" s="15"/>
      <c r="D8070" s="15"/>
      <c r="F8070" s="15" t="s">
        <v>3538</v>
      </c>
      <c r="G8070" s="15"/>
      <c r="H8070" s="15"/>
      <c r="I8070" s="15"/>
      <c r="N8070" s="108"/>
    </row>
    <row r="8071" spans="1:14" ht="12" customHeight="1" x14ac:dyDescent="0.2">
      <c r="A8071" s="14"/>
      <c r="B8071" s="75"/>
      <c r="C8071" s="15"/>
      <c r="D8071" s="15"/>
      <c r="F8071" s="15" t="s">
        <v>3538</v>
      </c>
      <c r="G8071" s="15"/>
      <c r="H8071" s="15"/>
      <c r="I8071" s="15"/>
      <c r="N8071" s="108"/>
    </row>
    <row r="8072" spans="1:14" ht="12" customHeight="1" x14ac:dyDescent="0.2">
      <c r="A8072" s="14"/>
      <c r="B8072" s="78"/>
      <c r="C8072" s="15"/>
      <c r="D8072" s="15"/>
      <c r="F8072" s="15" t="s">
        <v>3538</v>
      </c>
      <c r="G8072" s="15"/>
      <c r="H8072" s="15"/>
      <c r="I8072" s="15"/>
      <c r="N8072" s="108"/>
    </row>
    <row r="8073" spans="1:14" ht="12" customHeight="1" x14ac:dyDescent="0.2">
      <c r="A8073" s="14"/>
      <c r="B8073" s="75"/>
      <c r="C8073" s="15"/>
      <c r="D8073" s="15"/>
      <c r="F8073" s="15" t="s">
        <v>3538</v>
      </c>
      <c r="G8073" s="15"/>
      <c r="H8073" s="15"/>
      <c r="I8073" s="15"/>
      <c r="N8073" s="108"/>
    </row>
    <row r="8074" spans="1:14" ht="12" customHeight="1" x14ac:dyDescent="0.2">
      <c r="A8074" s="14"/>
      <c r="B8074" s="78"/>
      <c r="C8074" s="15"/>
      <c r="D8074" s="15"/>
      <c r="F8074" s="15" t="s">
        <v>3538</v>
      </c>
      <c r="G8074" s="15"/>
      <c r="H8074" s="15"/>
      <c r="I8074" s="15"/>
      <c r="N8074" s="108"/>
    </row>
    <row r="8075" spans="1:14" ht="12" customHeight="1" x14ac:dyDescent="0.2">
      <c r="A8075" s="14"/>
      <c r="B8075" s="75"/>
      <c r="C8075" s="15"/>
      <c r="D8075" s="15"/>
      <c r="F8075" s="15" t="s">
        <v>3538</v>
      </c>
      <c r="G8075" s="15"/>
      <c r="H8075" s="15"/>
      <c r="I8075" s="15"/>
      <c r="N8075" s="108"/>
    </row>
    <row r="8076" spans="1:14" ht="12" customHeight="1" x14ac:dyDescent="0.2">
      <c r="A8076" s="14"/>
      <c r="B8076" s="78"/>
      <c r="C8076" s="15"/>
      <c r="D8076" s="15"/>
      <c r="F8076" s="15" t="s">
        <v>3538</v>
      </c>
      <c r="G8076" s="15"/>
      <c r="H8076" s="15"/>
      <c r="I8076" s="15"/>
      <c r="N8076" s="108"/>
    </row>
    <row r="8077" spans="1:14" ht="12" customHeight="1" x14ac:dyDescent="0.2">
      <c r="A8077" s="14"/>
      <c r="B8077" s="75"/>
      <c r="C8077" s="15"/>
      <c r="D8077" s="15"/>
      <c r="F8077" s="15" t="s">
        <v>3538</v>
      </c>
      <c r="G8077" s="15"/>
      <c r="H8077" s="15"/>
      <c r="I8077" s="15"/>
      <c r="N8077" s="108"/>
    </row>
    <row r="8078" spans="1:14" ht="12" customHeight="1" x14ac:dyDescent="0.2">
      <c r="A8078" s="14"/>
      <c r="B8078" s="78"/>
      <c r="C8078" s="15"/>
      <c r="D8078" s="15"/>
      <c r="F8078" s="15" t="s">
        <v>3538</v>
      </c>
      <c r="G8078" s="15"/>
      <c r="H8078" s="15"/>
      <c r="I8078" s="15"/>
      <c r="N8078" s="108"/>
    </row>
    <row r="8079" spans="1:14" ht="12" customHeight="1" x14ac:dyDescent="0.2">
      <c r="A8079" s="14"/>
      <c r="B8079" s="75"/>
      <c r="C8079" s="15"/>
      <c r="D8079" s="15"/>
      <c r="F8079" s="15" t="s">
        <v>3538</v>
      </c>
      <c r="G8079" s="15"/>
      <c r="H8079" s="15"/>
      <c r="I8079" s="15"/>
      <c r="N8079" s="108"/>
    </row>
    <row r="8080" spans="1:14" ht="12" customHeight="1" x14ac:dyDescent="0.2">
      <c r="A8080" s="14"/>
      <c r="B8080" s="78"/>
      <c r="C8080" s="15"/>
      <c r="D8080" s="15"/>
      <c r="F8080" s="15" t="s">
        <v>3538</v>
      </c>
      <c r="G8080" s="15"/>
      <c r="H8080" s="15"/>
      <c r="I8080" s="15"/>
      <c r="N8080" s="108"/>
    </row>
    <row r="8081" spans="1:14" ht="12" customHeight="1" x14ac:dyDescent="0.2">
      <c r="A8081" s="14"/>
      <c r="B8081" s="75"/>
      <c r="C8081" s="15"/>
      <c r="D8081" s="15"/>
      <c r="F8081" s="15" t="s">
        <v>3538</v>
      </c>
      <c r="G8081" s="15"/>
      <c r="H8081" s="15"/>
      <c r="I8081" s="15"/>
      <c r="N8081" s="108"/>
    </row>
    <row r="8082" spans="1:14" ht="12" customHeight="1" x14ac:dyDescent="0.2">
      <c r="A8082" s="14"/>
      <c r="B8082" s="78"/>
      <c r="C8082" s="15"/>
      <c r="D8082" s="15"/>
      <c r="F8082" s="15" t="s">
        <v>3538</v>
      </c>
      <c r="G8082" s="15"/>
      <c r="H8082" s="15"/>
      <c r="I8082" s="15"/>
      <c r="N8082" s="108"/>
    </row>
    <row r="8083" spans="1:14" ht="12" customHeight="1" x14ac:dyDescent="0.2">
      <c r="A8083" s="14"/>
      <c r="B8083" s="75"/>
      <c r="C8083" s="15"/>
      <c r="D8083" s="15"/>
      <c r="F8083" s="15" t="s">
        <v>3538</v>
      </c>
      <c r="G8083" s="15"/>
      <c r="H8083" s="15"/>
      <c r="I8083" s="15"/>
      <c r="N8083" s="108"/>
    </row>
    <row r="8084" spans="1:14" ht="12" customHeight="1" x14ac:dyDescent="0.2">
      <c r="A8084" s="14"/>
      <c r="B8084" s="78"/>
      <c r="C8084" s="15"/>
      <c r="D8084" s="15"/>
      <c r="F8084" s="15" t="s">
        <v>3538</v>
      </c>
      <c r="G8084" s="15"/>
      <c r="H8084" s="15"/>
      <c r="I8084" s="15"/>
      <c r="N8084" s="108"/>
    </row>
    <row r="8085" spans="1:14" ht="12" customHeight="1" x14ac:dyDescent="0.2">
      <c r="A8085" s="14"/>
      <c r="B8085" s="75"/>
      <c r="C8085" s="15"/>
      <c r="D8085" s="15"/>
      <c r="F8085" s="15" t="s">
        <v>3538</v>
      </c>
      <c r="G8085" s="15"/>
      <c r="H8085" s="15"/>
      <c r="I8085" s="15"/>
      <c r="N8085" s="108"/>
    </row>
    <row r="8086" spans="1:14" ht="12" customHeight="1" x14ac:dyDescent="0.2">
      <c r="A8086" s="14"/>
      <c r="B8086" s="78"/>
      <c r="C8086" s="15"/>
      <c r="D8086" s="15"/>
      <c r="F8086" s="15" t="s">
        <v>3538</v>
      </c>
      <c r="G8086" s="15"/>
      <c r="H8086" s="15"/>
      <c r="I8086" s="15"/>
      <c r="N8086" s="108"/>
    </row>
    <row r="8087" spans="1:14" ht="12" customHeight="1" x14ac:dyDescent="0.2">
      <c r="A8087" s="14"/>
      <c r="B8087" s="75"/>
      <c r="C8087" s="15"/>
      <c r="D8087" s="15"/>
      <c r="F8087" s="15" t="s">
        <v>3538</v>
      </c>
      <c r="G8087" s="15"/>
      <c r="H8087" s="15"/>
      <c r="I8087" s="15"/>
      <c r="N8087" s="108"/>
    </row>
    <row r="8088" spans="1:14" ht="12" customHeight="1" x14ac:dyDescent="0.2">
      <c r="A8088" s="14"/>
      <c r="B8088" s="78"/>
      <c r="C8088" s="15"/>
      <c r="D8088" s="15"/>
      <c r="F8088" s="15" t="s">
        <v>3538</v>
      </c>
      <c r="G8088" s="15"/>
      <c r="H8088" s="15"/>
      <c r="I8088" s="15"/>
      <c r="N8088" s="108"/>
    </row>
    <row r="8089" spans="1:14" ht="12" customHeight="1" x14ac:dyDescent="0.2">
      <c r="A8089" s="14"/>
      <c r="B8089" s="75"/>
      <c r="C8089" s="15"/>
      <c r="D8089" s="15"/>
      <c r="F8089" s="15" t="s">
        <v>3538</v>
      </c>
      <c r="G8089" s="15"/>
      <c r="H8089" s="15"/>
      <c r="I8089" s="15"/>
      <c r="N8089" s="108"/>
    </row>
    <row r="8090" spans="1:14" ht="12" customHeight="1" x14ac:dyDescent="0.2">
      <c r="A8090" s="14"/>
      <c r="B8090" s="78"/>
      <c r="C8090" s="15"/>
      <c r="D8090" s="15"/>
      <c r="F8090" s="15" t="s">
        <v>3538</v>
      </c>
      <c r="G8090" s="15"/>
      <c r="H8090" s="15"/>
      <c r="I8090" s="15"/>
      <c r="N8090" s="108"/>
    </row>
    <row r="8091" spans="1:14" ht="12" customHeight="1" x14ac:dyDescent="0.2">
      <c r="A8091" s="14"/>
      <c r="B8091" s="75"/>
      <c r="C8091" s="15"/>
      <c r="D8091" s="15"/>
      <c r="F8091" s="15" t="s">
        <v>3538</v>
      </c>
      <c r="G8091" s="15"/>
      <c r="H8091" s="15"/>
      <c r="I8091" s="15"/>
      <c r="N8091" s="108"/>
    </row>
    <row r="8092" spans="1:14" ht="12" customHeight="1" x14ac:dyDescent="0.2">
      <c r="A8092" s="14"/>
      <c r="B8092" s="78"/>
      <c r="C8092" s="15"/>
      <c r="D8092" s="15"/>
      <c r="F8092" s="15" t="s">
        <v>3538</v>
      </c>
      <c r="G8092" s="15"/>
      <c r="H8092" s="15"/>
      <c r="I8092" s="15"/>
      <c r="N8092" s="108"/>
    </row>
    <row r="8093" spans="1:14" ht="12" customHeight="1" x14ac:dyDescent="0.2">
      <c r="A8093" s="14"/>
      <c r="B8093" s="75"/>
      <c r="C8093" s="15"/>
      <c r="D8093" s="15"/>
      <c r="F8093" s="15" t="s">
        <v>3538</v>
      </c>
      <c r="G8093" s="15"/>
      <c r="H8093" s="15"/>
      <c r="I8093" s="15"/>
      <c r="N8093" s="108"/>
    </row>
    <row r="8094" spans="1:14" ht="12" customHeight="1" x14ac:dyDescent="0.2">
      <c r="A8094" s="14"/>
      <c r="B8094" s="78"/>
      <c r="C8094" s="15"/>
      <c r="D8094" s="15"/>
      <c r="F8094" s="15" t="s">
        <v>3538</v>
      </c>
      <c r="G8094" s="15"/>
      <c r="H8094" s="15"/>
      <c r="I8094" s="15"/>
      <c r="N8094" s="108"/>
    </row>
    <row r="8095" spans="1:14" ht="12" customHeight="1" x14ac:dyDescent="0.2">
      <c r="A8095" s="14"/>
      <c r="B8095" s="75"/>
      <c r="C8095" s="15"/>
      <c r="D8095" s="15"/>
      <c r="F8095" s="15" t="s">
        <v>3538</v>
      </c>
      <c r="G8095" s="15"/>
      <c r="H8095" s="15"/>
      <c r="I8095" s="15"/>
      <c r="N8095" s="108"/>
    </row>
    <row r="8096" spans="1:14" ht="12" customHeight="1" x14ac:dyDescent="0.2">
      <c r="A8096" s="14"/>
      <c r="B8096" s="78"/>
      <c r="C8096" s="15"/>
      <c r="D8096" s="15"/>
      <c r="F8096" s="15" t="s">
        <v>3538</v>
      </c>
      <c r="G8096" s="15"/>
      <c r="H8096" s="15"/>
      <c r="I8096" s="15"/>
      <c r="N8096" s="108"/>
    </row>
    <row r="8097" spans="1:14" ht="12" customHeight="1" x14ac:dyDescent="0.2">
      <c r="A8097" s="14"/>
      <c r="B8097" s="75"/>
      <c r="C8097" s="15"/>
      <c r="D8097" s="15"/>
      <c r="F8097" s="15" t="s">
        <v>3538</v>
      </c>
      <c r="G8097" s="15"/>
      <c r="H8097" s="15"/>
      <c r="I8097" s="15"/>
      <c r="N8097" s="108"/>
    </row>
    <row r="8098" spans="1:14" ht="12" customHeight="1" x14ac:dyDescent="0.2">
      <c r="A8098" s="14"/>
      <c r="B8098" s="78"/>
      <c r="C8098" s="15"/>
      <c r="D8098" s="15"/>
      <c r="F8098" s="15" t="s">
        <v>3538</v>
      </c>
      <c r="G8098" s="15"/>
      <c r="H8098" s="15"/>
      <c r="I8098" s="15"/>
      <c r="N8098" s="108"/>
    </row>
    <row r="8099" spans="1:14" ht="12" customHeight="1" x14ac:dyDescent="0.2">
      <c r="A8099" s="14"/>
      <c r="B8099" s="75"/>
      <c r="C8099" s="15"/>
      <c r="D8099" s="15"/>
      <c r="F8099" s="15" t="s">
        <v>3538</v>
      </c>
      <c r="G8099" s="15"/>
      <c r="H8099" s="15"/>
      <c r="I8099" s="15"/>
      <c r="N8099" s="108"/>
    </row>
    <row r="8100" spans="1:14" ht="12" customHeight="1" x14ac:dyDescent="0.2">
      <c r="A8100" s="14"/>
      <c r="B8100" s="78"/>
      <c r="C8100" s="15"/>
      <c r="D8100" s="15"/>
      <c r="F8100" s="15" t="s">
        <v>3538</v>
      </c>
      <c r="G8100" s="15"/>
      <c r="H8100" s="15"/>
      <c r="I8100" s="15"/>
      <c r="N8100" s="108"/>
    </row>
    <row r="8101" spans="1:14" ht="12" customHeight="1" x14ac:dyDescent="0.2">
      <c r="A8101" s="14"/>
      <c r="B8101" s="75"/>
      <c r="C8101" s="15"/>
      <c r="D8101" s="15"/>
      <c r="F8101" s="15" t="s">
        <v>3538</v>
      </c>
      <c r="G8101" s="15"/>
      <c r="H8101" s="15"/>
      <c r="I8101" s="15"/>
      <c r="N8101" s="108"/>
    </row>
    <row r="8102" spans="1:14" ht="12" customHeight="1" x14ac:dyDescent="0.2">
      <c r="A8102" s="14"/>
      <c r="B8102" s="78"/>
      <c r="C8102" s="15"/>
      <c r="D8102" s="15"/>
      <c r="F8102" s="15" t="s">
        <v>3538</v>
      </c>
      <c r="G8102" s="15"/>
      <c r="H8102" s="15"/>
      <c r="I8102" s="15"/>
      <c r="N8102" s="108"/>
    </row>
    <row r="8103" spans="1:14" ht="12" customHeight="1" x14ac:dyDescent="0.2">
      <c r="A8103" s="14"/>
      <c r="B8103" s="75"/>
      <c r="C8103" s="15"/>
      <c r="D8103" s="15"/>
      <c r="F8103" s="15" t="s">
        <v>3538</v>
      </c>
      <c r="G8103" s="15"/>
      <c r="H8103" s="15"/>
      <c r="I8103" s="15"/>
      <c r="N8103" s="108"/>
    </row>
    <row r="8104" spans="1:14" ht="12" customHeight="1" x14ac:dyDescent="0.2">
      <c r="A8104" s="14"/>
      <c r="B8104" s="78"/>
      <c r="C8104" s="15"/>
      <c r="D8104" s="15"/>
      <c r="F8104" s="15" t="s">
        <v>3538</v>
      </c>
      <c r="G8104" s="15"/>
      <c r="H8104" s="15"/>
      <c r="I8104" s="15"/>
      <c r="N8104" s="108"/>
    </row>
    <row r="8105" spans="1:14" ht="12" customHeight="1" x14ac:dyDescent="0.2">
      <c r="A8105" s="14"/>
      <c r="B8105" s="75"/>
      <c r="C8105" s="15"/>
      <c r="D8105" s="15"/>
      <c r="F8105" s="15" t="s">
        <v>3538</v>
      </c>
      <c r="G8105" s="15"/>
      <c r="H8105" s="15"/>
      <c r="I8105" s="15"/>
      <c r="N8105" s="108"/>
    </row>
    <row r="8106" spans="1:14" ht="12" customHeight="1" x14ac:dyDescent="0.2">
      <c r="A8106" s="14"/>
      <c r="B8106" s="78"/>
      <c r="C8106" s="15"/>
      <c r="D8106" s="15"/>
      <c r="F8106" s="15" t="s">
        <v>3538</v>
      </c>
      <c r="G8106" s="15"/>
      <c r="H8106" s="15"/>
      <c r="I8106" s="15"/>
      <c r="N8106" s="108"/>
    </row>
    <row r="8107" spans="1:14" ht="12" customHeight="1" x14ac:dyDescent="0.2">
      <c r="A8107" s="14"/>
      <c r="B8107" s="75"/>
      <c r="C8107" s="15"/>
      <c r="D8107" s="15"/>
      <c r="F8107" s="15" t="s">
        <v>3538</v>
      </c>
      <c r="G8107" s="15"/>
      <c r="H8107" s="15"/>
      <c r="I8107" s="15"/>
      <c r="N8107" s="108"/>
    </row>
    <row r="8108" spans="1:14" ht="12" customHeight="1" x14ac:dyDescent="0.2">
      <c r="A8108" s="14"/>
      <c r="B8108" s="78"/>
      <c r="C8108" s="15"/>
      <c r="D8108" s="15"/>
      <c r="F8108" s="15" t="s">
        <v>3538</v>
      </c>
      <c r="G8108" s="15"/>
      <c r="H8108" s="15"/>
      <c r="I8108" s="15"/>
      <c r="N8108" s="108"/>
    </row>
    <row r="8109" spans="1:14" ht="12" customHeight="1" x14ac:dyDescent="0.2">
      <c r="A8109" s="14"/>
      <c r="B8109" s="75"/>
      <c r="C8109" s="15"/>
      <c r="D8109" s="15"/>
      <c r="F8109" s="15" t="s">
        <v>3538</v>
      </c>
      <c r="G8109" s="15"/>
      <c r="H8109" s="15"/>
      <c r="I8109" s="15"/>
      <c r="N8109" s="108"/>
    </row>
    <row r="8110" spans="1:14" ht="12" customHeight="1" x14ac:dyDescent="0.2">
      <c r="A8110" s="14"/>
      <c r="B8110" s="78"/>
      <c r="C8110" s="15"/>
      <c r="D8110" s="15"/>
      <c r="F8110" s="15" t="s">
        <v>3538</v>
      </c>
      <c r="G8110" s="15"/>
      <c r="H8110" s="15"/>
      <c r="I8110" s="15"/>
      <c r="N8110" s="108"/>
    </row>
    <row r="8111" spans="1:14" ht="12" customHeight="1" x14ac:dyDescent="0.2">
      <c r="A8111" s="14"/>
      <c r="B8111" s="75"/>
      <c r="C8111" s="15"/>
      <c r="D8111" s="15"/>
      <c r="F8111" s="15" t="s">
        <v>3538</v>
      </c>
      <c r="G8111" s="15"/>
      <c r="H8111" s="15"/>
      <c r="I8111" s="15"/>
      <c r="N8111" s="108"/>
    </row>
    <row r="8112" spans="1:14" ht="12" customHeight="1" x14ac:dyDescent="0.2">
      <c r="A8112" s="14"/>
      <c r="B8112" s="78"/>
      <c r="C8112" s="15"/>
      <c r="D8112" s="15"/>
      <c r="F8112" s="15" t="s">
        <v>3538</v>
      </c>
      <c r="G8112" s="15"/>
      <c r="H8112" s="15"/>
      <c r="I8112" s="15"/>
      <c r="N8112" s="108"/>
    </row>
    <row r="8113" spans="1:14" ht="12" customHeight="1" x14ac:dyDescent="0.2">
      <c r="A8113" s="14"/>
      <c r="B8113" s="75"/>
      <c r="C8113" s="15"/>
      <c r="D8113" s="15"/>
      <c r="F8113" s="15" t="s">
        <v>3538</v>
      </c>
      <c r="G8113" s="15"/>
      <c r="H8113" s="15"/>
      <c r="I8113" s="15"/>
      <c r="N8113" s="108"/>
    </row>
    <row r="8114" spans="1:14" ht="12" customHeight="1" x14ac:dyDescent="0.2">
      <c r="A8114" s="14"/>
      <c r="B8114" s="78"/>
      <c r="C8114" s="15"/>
      <c r="D8114" s="15"/>
      <c r="F8114" s="15" t="s">
        <v>3538</v>
      </c>
      <c r="G8114" s="15"/>
      <c r="H8114" s="15"/>
      <c r="I8114" s="15"/>
      <c r="N8114" s="108"/>
    </row>
    <row r="8115" spans="1:14" ht="12" customHeight="1" x14ac:dyDescent="0.2">
      <c r="A8115" s="14"/>
      <c r="B8115" s="75"/>
      <c r="C8115" s="15"/>
      <c r="D8115" s="15"/>
      <c r="F8115" s="15" t="s">
        <v>3538</v>
      </c>
      <c r="G8115" s="15"/>
      <c r="H8115" s="15"/>
      <c r="I8115" s="15"/>
      <c r="N8115" s="108"/>
    </row>
    <row r="8116" spans="1:14" ht="12" customHeight="1" x14ac:dyDescent="0.2">
      <c r="A8116" s="14"/>
      <c r="B8116" s="78"/>
      <c r="C8116" s="15"/>
      <c r="D8116" s="15"/>
      <c r="F8116" s="15" t="s">
        <v>3538</v>
      </c>
      <c r="G8116" s="15"/>
      <c r="H8116" s="15"/>
      <c r="I8116" s="15"/>
      <c r="N8116" s="108"/>
    </row>
    <row r="8117" spans="1:14" ht="12" customHeight="1" x14ac:dyDescent="0.2">
      <c r="A8117" s="14"/>
      <c r="B8117" s="75"/>
      <c r="C8117" s="15"/>
      <c r="D8117" s="15"/>
      <c r="F8117" s="15" t="s">
        <v>3538</v>
      </c>
      <c r="G8117" s="15"/>
      <c r="H8117" s="15"/>
      <c r="I8117" s="15"/>
      <c r="N8117" s="108"/>
    </row>
    <row r="8118" spans="1:14" ht="12" customHeight="1" x14ac:dyDescent="0.2">
      <c r="A8118" s="14"/>
      <c r="B8118" s="78"/>
      <c r="C8118" s="15"/>
      <c r="D8118" s="15"/>
      <c r="F8118" s="15" t="s">
        <v>3538</v>
      </c>
      <c r="G8118" s="15"/>
      <c r="H8118" s="15"/>
      <c r="I8118" s="15"/>
      <c r="N8118" s="108"/>
    </row>
    <row r="8119" spans="1:14" ht="12" customHeight="1" x14ac:dyDescent="0.2">
      <c r="A8119" s="14"/>
      <c r="B8119" s="75"/>
      <c r="C8119" s="15"/>
      <c r="D8119" s="15"/>
      <c r="F8119" s="15" t="s">
        <v>3538</v>
      </c>
      <c r="G8119" s="15"/>
      <c r="H8119" s="15"/>
      <c r="I8119" s="15"/>
      <c r="N8119" s="108"/>
    </row>
    <row r="8120" spans="1:14" ht="12" customHeight="1" x14ac:dyDescent="0.2">
      <c r="A8120" s="14"/>
      <c r="B8120" s="78"/>
      <c r="C8120" s="15"/>
      <c r="D8120" s="15"/>
      <c r="F8120" s="15" t="s">
        <v>3538</v>
      </c>
      <c r="G8120" s="15"/>
      <c r="H8120" s="15"/>
      <c r="I8120" s="15"/>
      <c r="N8120" s="108"/>
    </row>
    <row r="8121" spans="1:14" ht="12" customHeight="1" x14ac:dyDescent="0.2">
      <c r="A8121" s="14"/>
      <c r="B8121" s="75"/>
      <c r="C8121" s="15"/>
      <c r="D8121" s="15"/>
      <c r="F8121" s="15" t="s">
        <v>3538</v>
      </c>
      <c r="G8121" s="15"/>
      <c r="H8121" s="15"/>
      <c r="I8121" s="15"/>
      <c r="N8121" s="108"/>
    </row>
    <row r="8122" spans="1:14" ht="12" customHeight="1" x14ac:dyDescent="0.2">
      <c r="A8122" s="14"/>
      <c r="B8122" s="78"/>
      <c r="C8122" s="15"/>
      <c r="D8122" s="15"/>
      <c r="F8122" s="15" t="s">
        <v>3538</v>
      </c>
      <c r="G8122" s="15"/>
      <c r="H8122" s="15"/>
      <c r="I8122" s="15"/>
      <c r="N8122" s="108"/>
    </row>
    <row r="8123" spans="1:14" ht="12" customHeight="1" x14ac:dyDescent="0.2">
      <c r="A8123" s="14"/>
      <c r="B8123" s="75"/>
      <c r="C8123" s="15"/>
      <c r="D8123" s="15"/>
      <c r="F8123" s="15" t="s">
        <v>3538</v>
      </c>
      <c r="G8123" s="15"/>
      <c r="H8123" s="15"/>
      <c r="I8123" s="15"/>
      <c r="N8123" s="108"/>
    </row>
    <row r="8124" spans="1:14" ht="12" customHeight="1" x14ac:dyDescent="0.2">
      <c r="A8124" s="14"/>
      <c r="B8124" s="78"/>
      <c r="C8124" s="15"/>
      <c r="D8124" s="15"/>
      <c r="F8124" s="15" t="s">
        <v>3538</v>
      </c>
      <c r="G8124" s="15"/>
      <c r="H8124" s="15"/>
      <c r="I8124" s="15"/>
      <c r="N8124" s="108"/>
    </row>
    <row r="8125" spans="1:14" ht="12" customHeight="1" x14ac:dyDescent="0.2">
      <c r="A8125" s="14"/>
      <c r="B8125" s="75"/>
      <c r="C8125" s="15"/>
      <c r="D8125" s="15"/>
      <c r="F8125" s="15" t="s">
        <v>3538</v>
      </c>
      <c r="G8125" s="15"/>
      <c r="H8125" s="15"/>
      <c r="I8125" s="15"/>
      <c r="N8125" s="108"/>
    </row>
    <row r="8126" spans="1:14" ht="12" customHeight="1" x14ac:dyDescent="0.2">
      <c r="A8126" s="14"/>
      <c r="B8126" s="78"/>
      <c r="C8126" s="15"/>
      <c r="D8126" s="15"/>
      <c r="F8126" s="15" t="s">
        <v>3538</v>
      </c>
      <c r="G8126" s="15"/>
      <c r="H8126" s="15"/>
      <c r="I8126" s="15"/>
      <c r="N8126" s="108"/>
    </row>
    <row r="8127" spans="1:14" ht="12" customHeight="1" x14ac:dyDescent="0.2">
      <c r="A8127" s="14"/>
      <c r="B8127" s="75"/>
      <c r="C8127" s="15"/>
      <c r="D8127" s="15"/>
      <c r="F8127" s="15" t="s">
        <v>3538</v>
      </c>
      <c r="G8127" s="15"/>
      <c r="H8127" s="15"/>
      <c r="I8127" s="15"/>
      <c r="N8127" s="108"/>
    </row>
    <row r="8128" spans="1:14" ht="12" customHeight="1" x14ac:dyDescent="0.2">
      <c r="A8128" s="14"/>
      <c r="B8128" s="78"/>
      <c r="C8128" s="15"/>
      <c r="D8128" s="15"/>
      <c r="F8128" s="15" t="s">
        <v>3538</v>
      </c>
      <c r="G8128" s="15"/>
      <c r="H8128" s="15"/>
      <c r="I8128" s="15"/>
      <c r="N8128" s="108"/>
    </row>
    <row r="8129" spans="1:14" ht="12" customHeight="1" x14ac:dyDescent="0.2">
      <c r="A8129" s="14"/>
      <c r="B8129" s="75"/>
      <c r="C8129" s="15"/>
      <c r="D8129" s="15"/>
      <c r="F8129" s="15" t="s">
        <v>3538</v>
      </c>
      <c r="G8129" s="15"/>
      <c r="H8129" s="15"/>
      <c r="I8129" s="15"/>
      <c r="N8129" s="108"/>
    </row>
    <row r="8130" spans="1:14" ht="12" customHeight="1" x14ac:dyDescent="0.2">
      <c r="A8130" s="14"/>
      <c r="B8130" s="78"/>
      <c r="C8130" s="15"/>
      <c r="D8130" s="15"/>
      <c r="F8130" s="15" t="s">
        <v>3538</v>
      </c>
      <c r="G8130" s="15"/>
      <c r="H8130" s="15"/>
      <c r="I8130" s="15"/>
      <c r="N8130" s="108"/>
    </row>
    <row r="8131" spans="1:14" ht="12" customHeight="1" x14ac:dyDescent="0.2">
      <c r="A8131" s="14"/>
      <c r="B8131" s="75"/>
      <c r="C8131" s="15"/>
      <c r="D8131" s="15"/>
      <c r="F8131" s="15" t="s">
        <v>3538</v>
      </c>
      <c r="G8131" s="15"/>
      <c r="H8131" s="15"/>
      <c r="I8131" s="15"/>
      <c r="N8131" s="108"/>
    </row>
    <row r="8132" spans="1:14" ht="12" customHeight="1" x14ac:dyDescent="0.2">
      <c r="A8132" s="14"/>
      <c r="B8132" s="78"/>
      <c r="C8132" s="15"/>
      <c r="D8132" s="15"/>
      <c r="F8132" s="15" t="s">
        <v>3538</v>
      </c>
      <c r="G8132" s="15"/>
      <c r="H8132" s="15"/>
      <c r="I8132" s="15"/>
      <c r="N8132" s="108"/>
    </row>
    <row r="8133" spans="1:14" ht="12" customHeight="1" x14ac:dyDescent="0.2">
      <c r="A8133" s="14"/>
      <c r="B8133" s="75"/>
      <c r="C8133" s="15"/>
      <c r="D8133" s="15"/>
      <c r="F8133" s="15" t="s">
        <v>3538</v>
      </c>
      <c r="G8133" s="15"/>
      <c r="H8133" s="15"/>
      <c r="I8133" s="15"/>
      <c r="N8133" s="108"/>
    </row>
    <row r="8134" spans="1:14" ht="12" customHeight="1" x14ac:dyDescent="0.2">
      <c r="A8134" s="14"/>
      <c r="B8134" s="78"/>
      <c r="C8134" s="15"/>
      <c r="D8134" s="15"/>
      <c r="F8134" s="15" t="s">
        <v>3538</v>
      </c>
      <c r="G8134" s="15"/>
      <c r="H8134" s="15"/>
      <c r="I8134" s="15"/>
      <c r="N8134" s="108"/>
    </row>
    <row r="8135" spans="1:14" ht="12" customHeight="1" x14ac:dyDescent="0.2">
      <c r="A8135" s="14"/>
      <c r="B8135" s="75"/>
      <c r="C8135" s="15"/>
      <c r="D8135" s="15"/>
      <c r="F8135" s="15" t="s">
        <v>3538</v>
      </c>
      <c r="G8135" s="15"/>
      <c r="H8135" s="15"/>
      <c r="I8135" s="15"/>
      <c r="N8135" s="108"/>
    </row>
    <row r="8136" spans="1:14" ht="12" customHeight="1" x14ac:dyDescent="0.2">
      <c r="A8136" s="14"/>
      <c r="B8136" s="78"/>
      <c r="C8136" s="15"/>
      <c r="D8136" s="15"/>
      <c r="F8136" s="15" t="s">
        <v>3538</v>
      </c>
      <c r="G8136" s="15"/>
      <c r="H8136" s="15"/>
      <c r="I8136" s="15"/>
      <c r="N8136" s="108"/>
    </row>
    <row r="8137" spans="1:14" ht="12" customHeight="1" x14ac:dyDescent="0.2">
      <c r="A8137" s="14"/>
      <c r="B8137" s="75"/>
      <c r="C8137" s="15"/>
      <c r="D8137" s="15"/>
      <c r="F8137" s="15" t="s">
        <v>3538</v>
      </c>
      <c r="G8137" s="15"/>
      <c r="H8137" s="15"/>
      <c r="I8137" s="15"/>
      <c r="N8137" s="108"/>
    </row>
    <row r="8138" spans="1:14" ht="12" customHeight="1" x14ac:dyDescent="0.2">
      <c r="A8138" s="14"/>
      <c r="B8138" s="78"/>
      <c r="C8138" s="15"/>
      <c r="D8138" s="15"/>
      <c r="F8138" s="15" t="s">
        <v>3538</v>
      </c>
      <c r="G8138" s="15"/>
      <c r="H8138" s="15"/>
      <c r="I8138" s="15"/>
      <c r="N8138" s="108"/>
    </row>
    <row r="8139" spans="1:14" ht="12" customHeight="1" x14ac:dyDescent="0.2">
      <c r="A8139" s="14"/>
      <c r="B8139" s="75"/>
      <c r="C8139" s="15"/>
      <c r="D8139" s="15"/>
      <c r="F8139" s="15" t="s">
        <v>3538</v>
      </c>
      <c r="G8139" s="15"/>
      <c r="H8139" s="15"/>
      <c r="I8139" s="15"/>
      <c r="N8139" s="108"/>
    </row>
    <row r="8140" spans="1:14" ht="12" customHeight="1" x14ac:dyDescent="0.2">
      <c r="A8140" s="14"/>
      <c r="B8140" s="78"/>
      <c r="C8140" s="15"/>
      <c r="D8140" s="15"/>
      <c r="F8140" s="15" t="s">
        <v>3538</v>
      </c>
      <c r="G8140" s="15"/>
      <c r="H8140" s="15"/>
      <c r="I8140" s="15"/>
      <c r="N8140" s="108"/>
    </row>
    <row r="8141" spans="1:14" ht="12" customHeight="1" x14ac:dyDescent="0.2">
      <c r="A8141" s="14"/>
      <c r="B8141" s="75"/>
      <c r="C8141" s="15"/>
      <c r="D8141" s="15"/>
      <c r="F8141" s="15" t="s">
        <v>3538</v>
      </c>
      <c r="G8141" s="15"/>
      <c r="H8141" s="15"/>
      <c r="I8141" s="15"/>
      <c r="N8141" s="108"/>
    </row>
    <row r="8142" spans="1:14" ht="12" customHeight="1" x14ac:dyDescent="0.2">
      <c r="A8142" s="14"/>
      <c r="B8142" s="78"/>
      <c r="C8142" s="15"/>
      <c r="D8142" s="15"/>
      <c r="F8142" s="15" t="s">
        <v>3538</v>
      </c>
      <c r="G8142" s="15"/>
      <c r="H8142" s="15"/>
      <c r="I8142" s="15"/>
      <c r="N8142" s="108"/>
    </row>
    <row r="8143" spans="1:14" ht="12" customHeight="1" x14ac:dyDescent="0.2">
      <c r="A8143" s="14"/>
      <c r="B8143" s="75"/>
      <c r="C8143" s="15"/>
      <c r="D8143" s="15"/>
      <c r="F8143" s="15" t="s">
        <v>3538</v>
      </c>
      <c r="G8143" s="15"/>
      <c r="H8143" s="15"/>
      <c r="I8143" s="15"/>
      <c r="N8143" s="108"/>
    </row>
    <row r="8144" spans="1:14" ht="12" customHeight="1" x14ac:dyDescent="0.2">
      <c r="A8144" s="14"/>
      <c r="B8144" s="78"/>
      <c r="C8144" s="15"/>
      <c r="D8144" s="15"/>
      <c r="F8144" s="15" t="s">
        <v>3538</v>
      </c>
      <c r="G8144" s="15"/>
      <c r="H8144" s="15"/>
      <c r="I8144" s="15"/>
      <c r="N8144" s="108"/>
    </row>
    <row r="8145" spans="1:14" ht="12" customHeight="1" x14ac:dyDescent="0.2">
      <c r="A8145" s="14"/>
      <c r="B8145" s="75"/>
      <c r="C8145" s="15"/>
      <c r="D8145" s="15"/>
      <c r="F8145" s="15" t="s">
        <v>3538</v>
      </c>
      <c r="G8145" s="15"/>
      <c r="H8145" s="15"/>
      <c r="I8145" s="15"/>
      <c r="N8145" s="108"/>
    </row>
    <row r="8146" spans="1:14" ht="12" customHeight="1" x14ac:dyDescent="0.2">
      <c r="A8146" s="14"/>
      <c r="B8146" s="78"/>
      <c r="C8146" s="15"/>
      <c r="D8146" s="15"/>
      <c r="F8146" s="15" t="s">
        <v>3538</v>
      </c>
      <c r="G8146" s="15"/>
      <c r="H8146" s="15"/>
      <c r="I8146" s="15"/>
      <c r="N8146" s="108"/>
    </row>
    <row r="8147" spans="1:14" ht="12" customHeight="1" x14ac:dyDescent="0.2">
      <c r="A8147" s="14"/>
      <c r="B8147" s="75"/>
      <c r="C8147" s="15"/>
      <c r="D8147" s="15"/>
      <c r="F8147" s="15" t="s">
        <v>3538</v>
      </c>
      <c r="G8147" s="15"/>
      <c r="H8147" s="15"/>
      <c r="I8147" s="15"/>
      <c r="N8147" s="108"/>
    </row>
    <row r="8148" spans="1:14" ht="12" customHeight="1" x14ac:dyDescent="0.2">
      <c r="A8148" s="14"/>
      <c r="B8148" s="78"/>
      <c r="C8148" s="15"/>
      <c r="D8148" s="15"/>
      <c r="F8148" s="15" t="s">
        <v>3538</v>
      </c>
      <c r="G8148" s="15"/>
      <c r="H8148" s="15"/>
      <c r="I8148" s="15"/>
      <c r="N8148" s="108"/>
    </row>
    <row r="8149" spans="1:14" ht="12" customHeight="1" x14ac:dyDescent="0.2">
      <c r="A8149" s="14"/>
      <c r="B8149" s="75"/>
      <c r="C8149" s="15"/>
      <c r="D8149" s="15"/>
      <c r="F8149" s="15" t="s">
        <v>3538</v>
      </c>
      <c r="G8149" s="15"/>
      <c r="H8149" s="15"/>
      <c r="I8149" s="15"/>
      <c r="N8149" s="108"/>
    </row>
    <row r="8150" spans="1:14" ht="12" customHeight="1" x14ac:dyDescent="0.2">
      <c r="A8150" s="14"/>
      <c r="B8150" s="78"/>
      <c r="C8150" s="15"/>
      <c r="D8150" s="15"/>
      <c r="F8150" s="15" t="s">
        <v>3538</v>
      </c>
      <c r="G8150" s="15"/>
      <c r="H8150" s="15"/>
      <c r="I8150" s="15"/>
      <c r="N8150" s="108"/>
    </row>
    <row r="8151" spans="1:14" ht="12" customHeight="1" x14ac:dyDescent="0.2">
      <c r="A8151" s="14"/>
      <c r="B8151" s="75"/>
      <c r="C8151" s="15"/>
      <c r="D8151" s="15"/>
      <c r="F8151" s="15" t="s">
        <v>3538</v>
      </c>
      <c r="G8151" s="15"/>
      <c r="H8151" s="15"/>
      <c r="I8151" s="15"/>
      <c r="N8151" s="108"/>
    </row>
    <row r="8152" spans="1:14" ht="12" customHeight="1" x14ac:dyDescent="0.2">
      <c r="A8152" s="14"/>
      <c r="B8152" s="78"/>
      <c r="C8152" s="15"/>
      <c r="D8152" s="15"/>
      <c r="F8152" s="15" t="s">
        <v>3538</v>
      </c>
      <c r="G8152" s="15"/>
      <c r="H8152" s="15"/>
      <c r="I8152" s="15"/>
      <c r="N8152" s="108"/>
    </row>
    <row r="8153" spans="1:14" ht="12" customHeight="1" x14ac:dyDescent="0.2">
      <c r="A8153" s="14"/>
      <c r="B8153" s="75"/>
      <c r="C8153" s="15"/>
      <c r="D8153" s="15"/>
      <c r="F8153" s="15" t="s">
        <v>3538</v>
      </c>
      <c r="G8153" s="15"/>
      <c r="H8153" s="15"/>
      <c r="I8153" s="15"/>
      <c r="N8153" s="108"/>
    </row>
    <row r="8154" spans="1:14" ht="12" customHeight="1" x14ac:dyDescent="0.2">
      <c r="A8154" s="14"/>
      <c r="B8154" s="78"/>
      <c r="C8154" s="15"/>
      <c r="D8154" s="15"/>
      <c r="F8154" s="15" t="s">
        <v>3538</v>
      </c>
      <c r="G8154" s="15"/>
      <c r="H8154" s="15"/>
      <c r="I8154" s="15"/>
      <c r="N8154" s="108"/>
    </row>
    <row r="8155" spans="1:14" ht="12" customHeight="1" x14ac:dyDescent="0.2">
      <c r="A8155" s="14"/>
      <c r="B8155" s="75"/>
      <c r="C8155" s="15"/>
      <c r="D8155" s="15"/>
      <c r="F8155" s="15" t="s">
        <v>3538</v>
      </c>
      <c r="G8155" s="15"/>
      <c r="H8155" s="15"/>
      <c r="I8155" s="15"/>
      <c r="N8155" s="108"/>
    </row>
    <row r="8156" spans="1:14" ht="12" customHeight="1" x14ac:dyDescent="0.2">
      <c r="A8156" s="14"/>
      <c r="B8156" s="78"/>
      <c r="C8156" s="15"/>
      <c r="D8156" s="15"/>
      <c r="F8156" s="15" t="s">
        <v>3538</v>
      </c>
      <c r="G8156" s="15"/>
      <c r="H8156" s="15"/>
      <c r="I8156" s="15"/>
      <c r="N8156" s="108"/>
    </row>
    <row r="8157" spans="1:14" ht="12" customHeight="1" x14ac:dyDescent="0.2">
      <c r="A8157" s="14"/>
      <c r="B8157" s="75"/>
      <c r="C8157" s="15"/>
      <c r="D8157" s="15"/>
      <c r="F8157" s="15" t="s">
        <v>3538</v>
      </c>
      <c r="G8157" s="15"/>
      <c r="H8157" s="15"/>
      <c r="I8157" s="15"/>
      <c r="N8157" s="108"/>
    </row>
    <row r="8158" spans="1:14" ht="12" customHeight="1" x14ac:dyDescent="0.2">
      <c r="A8158" s="14"/>
      <c r="B8158" s="78"/>
      <c r="C8158" s="15"/>
      <c r="D8158" s="15"/>
      <c r="F8158" s="15" t="s">
        <v>3538</v>
      </c>
      <c r="G8158" s="15"/>
      <c r="H8158" s="15"/>
      <c r="I8158" s="15"/>
      <c r="N8158" s="108"/>
    </row>
    <row r="8159" spans="1:14" ht="12" customHeight="1" x14ac:dyDescent="0.2">
      <c r="A8159" s="14"/>
      <c r="B8159" s="75"/>
      <c r="C8159" s="15"/>
      <c r="D8159" s="15"/>
      <c r="F8159" s="15" t="s">
        <v>3538</v>
      </c>
      <c r="G8159" s="15"/>
      <c r="H8159" s="15"/>
      <c r="I8159" s="15"/>
      <c r="N8159" s="108"/>
    </row>
    <row r="8160" spans="1:14" ht="12" customHeight="1" x14ac:dyDescent="0.2">
      <c r="A8160" s="14"/>
      <c r="B8160" s="78"/>
      <c r="C8160" s="15"/>
      <c r="D8160" s="15"/>
      <c r="F8160" s="15" t="s">
        <v>3538</v>
      </c>
      <c r="G8160" s="15"/>
      <c r="H8160" s="15"/>
      <c r="I8160" s="15"/>
      <c r="N8160" s="108"/>
    </row>
    <row r="8161" spans="1:14" ht="12" customHeight="1" x14ac:dyDescent="0.2">
      <c r="A8161" s="14"/>
      <c r="B8161" s="75"/>
      <c r="C8161" s="15"/>
      <c r="D8161" s="15"/>
      <c r="F8161" s="15" t="s">
        <v>3538</v>
      </c>
      <c r="G8161" s="15"/>
      <c r="H8161" s="15"/>
      <c r="I8161" s="15"/>
      <c r="N8161" s="108"/>
    </row>
    <row r="8162" spans="1:14" ht="12" customHeight="1" x14ac:dyDescent="0.2">
      <c r="A8162" s="14"/>
      <c r="B8162" s="78"/>
      <c r="C8162" s="15"/>
      <c r="D8162" s="15"/>
      <c r="F8162" s="15" t="s">
        <v>3538</v>
      </c>
      <c r="G8162" s="15"/>
      <c r="H8162" s="15"/>
      <c r="I8162" s="15"/>
      <c r="N8162" s="108"/>
    </row>
    <row r="8163" spans="1:14" ht="12" customHeight="1" x14ac:dyDescent="0.2">
      <c r="A8163" s="14"/>
      <c r="B8163" s="75"/>
      <c r="C8163" s="15"/>
      <c r="D8163" s="15"/>
      <c r="F8163" s="15" t="s">
        <v>3538</v>
      </c>
      <c r="G8163" s="15"/>
      <c r="H8163" s="15"/>
      <c r="I8163" s="15"/>
      <c r="N8163" s="108"/>
    </row>
    <row r="8164" spans="1:14" ht="12" customHeight="1" x14ac:dyDescent="0.2">
      <c r="A8164" s="14"/>
      <c r="B8164" s="78"/>
      <c r="C8164" s="15"/>
      <c r="D8164" s="15"/>
      <c r="F8164" s="15" t="s">
        <v>3538</v>
      </c>
      <c r="G8164" s="15"/>
      <c r="H8164" s="15"/>
      <c r="I8164" s="15"/>
      <c r="N8164" s="108"/>
    </row>
    <row r="8165" spans="1:14" ht="12" customHeight="1" x14ac:dyDescent="0.2">
      <c r="A8165" s="14"/>
      <c r="B8165" s="75"/>
      <c r="C8165" s="15"/>
      <c r="D8165" s="15"/>
      <c r="F8165" s="15" t="s">
        <v>3538</v>
      </c>
      <c r="G8165" s="15"/>
      <c r="H8165" s="15"/>
      <c r="I8165" s="15"/>
      <c r="N8165" s="108"/>
    </row>
    <row r="8166" spans="1:14" ht="12" customHeight="1" x14ac:dyDescent="0.2">
      <c r="A8166" s="14"/>
      <c r="B8166" s="78"/>
      <c r="C8166" s="15"/>
      <c r="D8166" s="15"/>
      <c r="F8166" s="15" t="s">
        <v>3538</v>
      </c>
      <c r="G8166" s="15"/>
      <c r="H8166" s="15"/>
      <c r="I8166" s="15"/>
      <c r="N8166" s="108"/>
    </row>
    <row r="8167" spans="1:14" ht="12" customHeight="1" x14ac:dyDescent="0.2">
      <c r="A8167" s="14"/>
      <c r="B8167" s="75"/>
      <c r="C8167" s="15"/>
      <c r="D8167" s="15"/>
      <c r="F8167" s="15" t="s">
        <v>3538</v>
      </c>
      <c r="G8167" s="15"/>
      <c r="H8167" s="15"/>
      <c r="I8167" s="15"/>
      <c r="N8167" s="108"/>
    </row>
    <row r="8168" spans="1:14" ht="12" customHeight="1" x14ac:dyDescent="0.2">
      <c r="A8168" s="14"/>
      <c r="B8168" s="78"/>
      <c r="C8168" s="15"/>
      <c r="D8168" s="15"/>
      <c r="F8168" s="15" t="s">
        <v>3538</v>
      </c>
      <c r="G8168" s="15"/>
      <c r="H8168" s="15"/>
      <c r="I8168" s="15"/>
      <c r="N8168" s="108"/>
    </row>
    <row r="8169" spans="1:14" ht="12" customHeight="1" x14ac:dyDescent="0.2">
      <c r="A8169" s="14"/>
      <c r="B8169" s="75"/>
      <c r="C8169" s="15"/>
      <c r="D8169" s="15"/>
      <c r="F8169" s="15" t="s">
        <v>3538</v>
      </c>
      <c r="G8169" s="15"/>
      <c r="H8169" s="15"/>
      <c r="I8169" s="15"/>
      <c r="N8169" s="108"/>
    </row>
    <row r="8170" spans="1:14" ht="12" customHeight="1" x14ac:dyDescent="0.2">
      <c r="A8170" s="14"/>
      <c r="B8170" s="78"/>
      <c r="C8170" s="15"/>
      <c r="D8170" s="15"/>
      <c r="F8170" s="15" t="s">
        <v>3538</v>
      </c>
      <c r="G8170" s="15"/>
      <c r="H8170" s="15"/>
      <c r="I8170" s="15"/>
      <c r="N8170" s="108"/>
    </row>
    <row r="8171" spans="1:14" ht="12" customHeight="1" x14ac:dyDescent="0.2">
      <c r="A8171" s="14"/>
      <c r="B8171" s="75"/>
      <c r="C8171" s="15"/>
      <c r="D8171" s="15"/>
      <c r="F8171" s="15" t="s">
        <v>3538</v>
      </c>
      <c r="G8171" s="15"/>
      <c r="H8171" s="15"/>
      <c r="I8171" s="15"/>
      <c r="N8171" s="108"/>
    </row>
    <row r="8172" spans="1:14" ht="12" customHeight="1" x14ac:dyDescent="0.2">
      <c r="A8172" s="14"/>
      <c r="B8172" s="78"/>
      <c r="C8172" s="15"/>
      <c r="D8172" s="15"/>
      <c r="F8172" s="15" t="s">
        <v>3538</v>
      </c>
      <c r="G8172" s="15"/>
      <c r="H8172" s="15"/>
      <c r="I8172" s="15"/>
      <c r="N8172" s="108"/>
    </row>
    <row r="8173" spans="1:14" ht="12" customHeight="1" x14ac:dyDescent="0.2">
      <c r="A8173" s="14"/>
      <c r="B8173" s="75"/>
      <c r="C8173" s="15"/>
      <c r="D8173" s="15"/>
      <c r="F8173" s="15" t="s">
        <v>3538</v>
      </c>
      <c r="G8173" s="15"/>
      <c r="H8173" s="15"/>
      <c r="I8173" s="15"/>
      <c r="N8173" s="108"/>
    </row>
    <row r="8174" spans="1:14" ht="12" customHeight="1" x14ac:dyDescent="0.2">
      <c r="A8174" s="14"/>
      <c r="B8174" s="78"/>
      <c r="C8174" s="15"/>
      <c r="D8174" s="15"/>
      <c r="F8174" s="15" t="s">
        <v>3538</v>
      </c>
      <c r="G8174" s="15"/>
      <c r="H8174" s="15"/>
      <c r="I8174" s="15"/>
      <c r="N8174" s="108"/>
    </row>
    <row r="8175" spans="1:14" ht="12" customHeight="1" x14ac:dyDescent="0.2">
      <c r="A8175" s="14"/>
      <c r="B8175" s="75"/>
      <c r="C8175" s="15"/>
      <c r="D8175" s="15"/>
      <c r="F8175" s="15" t="s">
        <v>3538</v>
      </c>
      <c r="G8175" s="15"/>
      <c r="H8175" s="15"/>
      <c r="I8175" s="15"/>
      <c r="N8175" s="108"/>
    </row>
    <row r="8176" spans="1:14" ht="12" customHeight="1" x14ac:dyDescent="0.2">
      <c r="A8176" s="14"/>
      <c r="B8176" s="78"/>
      <c r="C8176" s="15"/>
      <c r="D8176" s="15"/>
      <c r="F8176" s="15" t="s">
        <v>3538</v>
      </c>
      <c r="G8176" s="15"/>
      <c r="H8176" s="15"/>
      <c r="I8176" s="15"/>
      <c r="N8176" s="108"/>
    </row>
    <row r="8177" spans="1:14" ht="12" customHeight="1" x14ac:dyDescent="0.2">
      <c r="A8177" s="14"/>
      <c r="B8177" s="75"/>
      <c r="C8177" s="15"/>
      <c r="D8177" s="15"/>
      <c r="F8177" s="15" t="s">
        <v>3538</v>
      </c>
      <c r="G8177" s="15"/>
      <c r="H8177" s="15"/>
      <c r="I8177" s="15"/>
      <c r="N8177" s="108"/>
    </row>
    <row r="8178" spans="1:14" ht="12" customHeight="1" x14ac:dyDescent="0.2">
      <c r="A8178" s="14"/>
      <c r="B8178" s="78"/>
      <c r="C8178" s="15"/>
      <c r="D8178" s="15"/>
      <c r="F8178" s="15" t="s">
        <v>3538</v>
      </c>
      <c r="G8178" s="15"/>
      <c r="H8178" s="15"/>
      <c r="I8178" s="15"/>
      <c r="N8178" s="108"/>
    </row>
    <row r="8179" spans="1:14" ht="12" customHeight="1" x14ac:dyDescent="0.2">
      <c r="A8179" s="14"/>
      <c r="B8179" s="75"/>
      <c r="C8179" s="15"/>
      <c r="D8179" s="15"/>
      <c r="F8179" s="15" t="s">
        <v>3538</v>
      </c>
      <c r="G8179" s="15"/>
      <c r="H8179" s="15"/>
      <c r="I8179" s="15"/>
      <c r="N8179" s="108"/>
    </row>
    <row r="8180" spans="1:14" ht="12" customHeight="1" x14ac:dyDescent="0.2">
      <c r="A8180" s="14"/>
      <c r="B8180" s="78"/>
      <c r="C8180" s="15"/>
      <c r="D8180" s="15"/>
      <c r="F8180" s="15" t="s">
        <v>3538</v>
      </c>
      <c r="G8180" s="15"/>
      <c r="H8180" s="15"/>
      <c r="I8180" s="15"/>
      <c r="N8180" s="108"/>
    </row>
    <row r="8181" spans="1:14" ht="12" customHeight="1" x14ac:dyDescent="0.2">
      <c r="A8181" s="14"/>
      <c r="B8181" s="75"/>
      <c r="C8181" s="15"/>
      <c r="D8181" s="15"/>
      <c r="F8181" s="15" t="s">
        <v>3538</v>
      </c>
      <c r="G8181" s="15"/>
      <c r="H8181" s="15"/>
      <c r="I8181" s="15"/>
      <c r="N8181" s="108"/>
    </row>
    <row r="8182" spans="1:14" ht="12" customHeight="1" x14ac:dyDescent="0.2">
      <c r="A8182" s="14"/>
      <c r="B8182" s="78"/>
      <c r="C8182" s="15"/>
      <c r="D8182" s="15"/>
      <c r="F8182" s="15" t="s">
        <v>3538</v>
      </c>
      <c r="G8182" s="15"/>
      <c r="H8182" s="15"/>
      <c r="I8182" s="15"/>
      <c r="N8182" s="108"/>
    </row>
    <row r="8183" spans="1:14" ht="12" customHeight="1" x14ac:dyDescent="0.2">
      <c r="A8183" s="14"/>
      <c r="B8183" s="75"/>
      <c r="C8183" s="15"/>
      <c r="D8183" s="15"/>
      <c r="F8183" s="15" t="s">
        <v>3538</v>
      </c>
      <c r="G8183" s="15"/>
      <c r="H8183" s="15"/>
      <c r="I8183" s="15"/>
      <c r="N8183" s="108"/>
    </row>
    <row r="8184" spans="1:14" ht="12" customHeight="1" x14ac:dyDescent="0.2">
      <c r="A8184" s="14"/>
      <c r="B8184" s="78"/>
      <c r="C8184" s="15"/>
      <c r="D8184" s="15"/>
      <c r="F8184" s="15" t="s">
        <v>3538</v>
      </c>
      <c r="G8184" s="15"/>
      <c r="H8184" s="15"/>
      <c r="I8184" s="15"/>
      <c r="N8184" s="108"/>
    </row>
    <row r="8185" spans="1:14" ht="12" customHeight="1" x14ac:dyDescent="0.2">
      <c r="A8185" s="14"/>
      <c r="B8185" s="75"/>
      <c r="C8185" s="15"/>
      <c r="D8185" s="15"/>
      <c r="F8185" s="15" t="s">
        <v>3538</v>
      </c>
      <c r="G8185" s="15"/>
      <c r="H8185" s="15"/>
      <c r="I8185" s="15"/>
      <c r="N8185" s="108"/>
    </row>
    <row r="8186" spans="1:14" ht="12" customHeight="1" x14ac:dyDescent="0.2">
      <c r="A8186" s="14"/>
      <c r="B8186" s="78"/>
      <c r="C8186" s="15"/>
      <c r="D8186" s="15"/>
      <c r="F8186" s="15" t="s">
        <v>3538</v>
      </c>
      <c r="G8186" s="15"/>
      <c r="H8186" s="15"/>
      <c r="I8186" s="15"/>
      <c r="N8186" s="108"/>
    </row>
    <row r="8187" spans="1:14" ht="12" customHeight="1" x14ac:dyDescent="0.2">
      <c r="A8187" s="14"/>
      <c r="B8187" s="75"/>
      <c r="C8187" s="15"/>
      <c r="D8187" s="15"/>
      <c r="F8187" s="15" t="s">
        <v>3538</v>
      </c>
      <c r="G8187" s="15"/>
      <c r="H8187" s="15"/>
      <c r="I8187" s="15"/>
      <c r="N8187" s="108"/>
    </row>
    <row r="8188" spans="1:14" ht="12" customHeight="1" x14ac:dyDescent="0.2">
      <c r="A8188" s="14"/>
      <c r="B8188" s="78"/>
      <c r="C8188" s="15"/>
      <c r="D8188" s="15"/>
      <c r="F8188" s="15" t="s">
        <v>3538</v>
      </c>
      <c r="G8188" s="15"/>
      <c r="H8188" s="15"/>
      <c r="I8188" s="15"/>
      <c r="N8188" s="108"/>
    </row>
    <row r="8189" spans="1:14" ht="12" customHeight="1" x14ac:dyDescent="0.2">
      <c r="A8189" s="14"/>
      <c r="B8189" s="75"/>
      <c r="C8189" s="15"/>
      <c r="D8189" s="15"/>
      <c r="F8189" s="15" t="s">
        <v>3538</v>
      </c>
      <c r="G8189" s="15"/>
      <c r="H8189" s="15"/>
      <c r="I8189" s="15"/>
      <c r="N8189" s="108"/>
    </row>
    <row r="8190" spans="1:14" ht="12" customHeight="1" x14ac:dyDescent="0.2">
      <c r="A8190" s="14"/>
      <c r="B8190" s="78"/>
      <c r="C8190" s="15"/>
      <c r="D8190" s="15"/>
      <c r="F8190" s="15" t="s">
        <v>3538</v>
      </c>
      <c r="G8190" s="15"/>
      <c r="H8190" s="15"/>
      <c r="I8190" s="15"/>
      <c r="N8190" s="108"/>
    </row>
    <row r="8191" spans="1:14" ht="12" customHeight="1" x14ac:dyDescent="0.2">
      <c r="A8191" s="14"/>
      <c r="B8191" s="75"/>
      <c r="C8191" s="15"/>
      <c r="D8191" s="15"/>
      <c r="F8191" s="15" t="s">
        <v>3538</v>
      </c>
      <c r="G8191" s="15"/>
      <c r="H8191" s="15"/>
      <c r="I8191" s="15"/>
      <c r="N8191" s="108"/>
    </row>
    <row r="8192" spans="1:14" ht="12" customHeight="1" x14ac:dyDescent="0.2">
      <c r="A8192" s="14"/>
      <c r="B8192" s="78"/>
      <c r="C8192" s="15"/>
      <c r="D8192" s="15"/>
      <c r="F8192" s="15" t="s">
        <v>3538</v>
      </c>
      <c r="G8192" s="15"/>
      <c r="H8192" s="15"/>
      <c r="I8192" s="15"/>
      <c r="N8192" s="108"/>
    </row>
    <row r="8193" spans="1:14" ht="12" customHeight="1" x14ac:dyDescent="0.2">
      <c r="A8193" s="14"/>
      <c r="B8193" s="75"/>
      <c r="C8193" s="15"/>
      <c r="D8193" s="15"/>
      <c r="F8193" s="15" t="s">
        <v>3538</v>
      </c>
      <c r="G8193" s="15"/>
      <c r="H8193" s="15"/>
      <c r="I8193" s="15"/>
      <c r="N8193" s="108"/>
    </row>
    <row r="8194" spans="1:14" ht="12" customHeight="1" x14ac:dyDescent="0.2">
      <c r="A8194" s="14"/>
      <c r="B8194" s="78"/>
      <c r="C8194" s="15"/>
      <c r="D8194" s="15"/>
      <c r="F8194" s="15" t="s">
        <v>3538</v>
      </c>
      <c r="G8194" s="15"/>
      <c r="H8194" s="15"/>
      <c r="I8194" s="15"/>
      <c r="N8194" s="108"/>
    </row>
    <row r="8195" spans="1:14" ht="12" customHeight="1" x14ac:dyDescent="0.2">
      <c r="A8195" s="14"/>
      <c r="B8195" s="75"/>
      <c r="C8195" s="15"/>
      <c r="D8195" s="15"/>
      <c r="F8195" s="15" t="s">
        <v>3538</v>
      </c>
      <c r="G8195" s="15"/>
      <c r="H8195" s="15"/>
      <c r="I8195" s="15"/>
      <c r="N8195" s="108"/>
    </row>
    <row r="8196" spans="1:14" ht="12" customHeight="1" x14ac:dyDescent="0.2">
      <c r="A8196" s="14"/>
      <c r="B8196" s="78"/>
      <c r="C8196" s="15"/>
      <c r="D8196" s="15"/>
      <c r="F8196" s="15" t="s">
        <v>3538</v>
      </c>
      <c r="G8196" s="15"/>
      <c r="H8196" s="15"/>
      <c r="I8196" s="15"/>
      <c r="N8196" s="108"/>
    </row>
    <row r="8197" spans="1:14" ht="12" customHeight="1" x14ac:dyDescent="0.2">
      <c r="A8197" s="14"/>
      <c r="B8197" s="75"/>
      <c r="C8197" s="15"/>
      <c r="D8197" s="15"/>
      <c r="F8197" s="15" t="s">
        <v>3538</v>
      </c>
      <c r="G8197" s="15"/>
      <c r="H8197" s="15"/>
      <c r="I8197" s="15"/>
      <c r="N8197" s="108"/>
    </row>
    <row r="8198" spans="1:14" ht="12" customHeight="1" x14ac:dyDescent="0.2">
      <c r="A8198" s="14"/>
      <c r="B8198" s="78"/>
      <c r="C8198" s="15"/>
      <c r="D8198" s="15"/>
      <c r="F8198" s="15" t="s">
        <v>3538</v>
      </c>
      <c r="G8198" s="15"/>
      <c r="H8198" s="15"/>
      <c r="I8198" s="15"/>
      <c r="N8198" s="108"/>
    </row>
    <row r="8199" spans="1:14" ht="12" customHeight="1" x14ac:dyDescent="0.2">
      <c r="A8199" s="14"/>
      <c r="B8199" s="75"/>
      <c r="C8199" s="15"/>
      <c r="D8199" s="15"/>
      <c r="F8199" s="15" t="s">
        <v>3538</v>
      </c>
      <c r="G8199" s="15"/>
      <c r="H8199" s="15"/>
      <c r="I8199" s="15"/>
      <c r="N8199" s="108"/>
    </row>
    <row r="8200" spans="1:14" ht="12" customHeight="1" x14ac:dyDescent="0.2">
      <c r="A8200" s="14"/>
      <c r="B8200" s="78"/>
      <c r="C8200" s="15"/>
      <c r="D8200" s="15"/>
      <c r="F8200" s="15" t="s">
        <v>3538</v>
      </c>
      <c r="G8200" s="15"/>
      <c r="H8200" s="15"/>
      <c r="I8200" s="15"/>
      <c r="N8200" s="108"/>
    </row>
    <row r="8201" spans="1:14" ht="12" customHeight="1" x14ac:dyDescent="0.2">
      <c r="A8201" s="14"/>
      <c r="B8201" s="75"/>
      <c r="C8201" s="15"/>
      <c r="D8201" s="15"/>
      <c r="F8201" s="15" t="s">
        <v>3538</v>
      </c>
      <c r="G8201" s="15"/>
      <c r="H8201" s="15"/>
      <c r="I8201" s="15"/>
      <c r="N8201" s="108"/>
    </row>
    <row r="8202" spans="1:14" ht="12" customHeight="1" x14ac:dyDescent="0.2">
      <c r="A8202" s="14"/>
      <c r="B8202" s="78"/>
      <c r="C8202" s="15"/>
      <c r="D8202" s="15"/>
      <c r="F8202" s="15" t="s">
        <v>3538</v>
      </c>
      <c r="G8202" s="15"/>
      <c r="H8202" s="15"/>
      <c r="I8202" s="15"/>
      <c r="N8202" s="108"/>
    </row>
    <row r="8203" spans="1:14" ht="12" customHeight="1" x14ac:dyDescent="0.2">
      <c r="A8203" s="14"/>
      <c r="B8203" s="75"/>
      <c r="C8203" s="15"/>
      <c r="D8203" s="15"/>
      <c r="F8203" s="15" t="s">
        <v>3538</v>
      </c>
      <c r="G8203" s="15"/>
      <c r="H8203" s="15"/>
      <c r="I8203" s="15"/>
      <c r="N8203" s="108"/>
    </row>
    <row r="8204" spans="1:14" ht="12" customHeight="1" x14ac:dyDescent="0.2">
      <c r="A8204" s="14"/>
      <c r="B8204" s="78"/>
      <c r="C8204" s="15"/>
      <c r="D8204" s="15"/>
      <c r="F8204" s="15" t="s">
        <v>3538</v>
      </c>
      <c r="G8204" s="15"/>
      <c r="H8204" s="15"/>
      <c r="I8204" s="15"/>
      <c r="N8204" s="108"/>
    </row>
    <row r="8205" spans="1:14" ht="12" customHeight="1" x14ac:dyDescent="0.2">
      <c r="A8205" s="14"/>
      <c r="B8205" s="75"/>
      <c r="C8205" s="15"/>
      <c r="D8205" s="15"/>
      <c r="F8205" s="15" t="s">
        <v>3538</v>
      </c>
      <c r="G8205" s="15"/>
      <c r="H8205" s="15"/>
      <c r="I8205" s="15"/>
      <c r="N8205" s="108"/>
    </row>
    <row r="8206" spans="1:14" ht="12" customHeight="1" x14ac:dyDescent="0.2">
      <c r="A8206" s="14"/>
      <c r="B8206" s="78"/>
      <c r="C8206" s="15"/>
      <c r="D8206" s="15"/>
      <c r="F8206" s="15" t="s">
        <v>3538</v>
      </c>
      <c r="G8206" s="15"/>
      <c r="H8206" s="15"/>
      <c r="I8206" s="15"/>
      <c r="N8206" s="108"/>
    </row>
    <row r="8207" spans="1:14" ht="12" customHeight="1" x14ac:dyDescent="0.2">
      <c r="A8207" s="14"/>
      <c r="B8207" s="75"/>
      <c r="C8207" s="15"/>
      <c r="D8207" s="15"/>
      <c r="F8207" s="15" t="s">
        <v>3538</v>
      </c>
      <c r="G8207" s="15"/>
      <c r="H8207" s="15"/>
      <c r="I8207" s="15"/>
      <c r="N8207" s="108"/>
    </row>
    <row r="8208" spans="1:14" ht="12" customHeight="1" x14ac:dyDescent="0.2">
      <c r="A8208" s="14"/>
      <c r="B8208" s="78"/>
      <c r="C8208" s="15"/>
      <c r="D8208" s="15"/>
      <c r="F8208" s="15" t="s">
        <v>3538</v>
      </c>
      <c r="G8208" s="15"/>
      <c r="H8208" s="15"/>
      <c r="I8208" s="15"/>
      <c r="N8208" s="108"/>
    </row>
    <row r="8209" spans="1:14" ht="12" customHeight="1" x14ac:dyDescent="0.2">
      <c r="A8209" s="14"/>
      <c r="B8209" s="75"/>
      <c r="C8209" s="15"/>
      <c r="D8209" s="15"/>
      <c r="F8209" s="15" t="s">
        <v>3538</v>
      </c>
      <c r="G8209" s="15"/>
      <c r="H8209" s="15"/>
      <c r="I8209" s="15"/>
      <c r="N8209" s="108"/>
    </row>
    <row r="8210" spans="1:14" ht="12" customHeight="1" x14ac:dyDescent="0.2">
      <c r="A8210" s="14"/>
      <c r="B8210" s="78"/>
      <c r="C8210" s="15"/>
      <c r="D8210" s="15"/>
      <c r="F8210" s="15" t="s">
        <v>3538</v>
      </c>
      <c r="G8210" s="15"/>
      <c r="H8210" s="15"/>
      <c r="I8210" s="15"/>
      <c r="N8210" s="108"/>
    </row>
    <row r="8211" spans="1:14" ht="12" customHeight="1" x14ac:dyDescent="0.2">
      <c r="A8211" s="14"/>
      <c r="B8211" s="75"/>
      <c r="C8211" s="15"/>
      <c r="D8211" s="15"/>
      <c r="F8211" s="15" t="s">
        <v>3538</v>
      </c>
      <c r="G8211" s="15"/>
      <c r="H8211" s="15"/>
      <c r="I8211" s="15"/>
      <c r="N8211" s="108"/>
    </row>
    <row r="8212" spans="1:14" ht="12" customHeight="1" x14ac:dyDescent="0.2">
      <c r="A8212" s="14"/>
      <c r="B8212" s="78"/>
      <c r="C8212" s="15"/>
      <c r="D8212" s="15"/>
      <c r="F8212" s="15" t="s">
        <v>3538</v>
      </c>
      <c r="G8212" s="15"/>
      <c r="H8212" s="15"/>
      <c r="I8212" s="15"/>
      <c r="N8212" s="108"/>
    </row>
    <row r="8213" spans="1:14" ht="12" customHeight="1" x14ac:dyDescent="0.2">
      <c r="A8213" s="14"/>
      <c r="B8213" s="75"/>
      <c r="C8213" s="15"/>
      <c r="D8213" s="15"/>
      <c r="F8213" s="15" t="s">
        <v>3538</v>
      </c>
      <c r="G8213" s="15"/>
      <c r="H8213" s="15"/>
      <c r="I8213" s="15"/>
      <c r="N8213" s="108"/>
    </row>
    <row r="8214" spans="1:14" ht="12" customHeight="1" x14ac:dyDescent="0.2">
      <c r="A8214" s="14"/>
      <c r="B8214" s="78"/>
      <c r="C8214" s="15"/>
      <c r="D8214" s="15"/>
      <c r="F8214" s="15" t="s">
        <v>3538</v>
      </c>
      <c r="G8214" s="15"/>
      <c r="H8214" s="15"/>
      <c r="I8214" s="15"/>
      <c r="N8214" s="108"/>
    </row>
    <row r="8215" spans="1:14" ht="12" customHeight="1" x14ac:dyDescent="0.2">
      <c r="A8215" s="14"/>
      <c r="B8215" s="75"/>
      <c r="C8215" s="15"/>
      <c r="D8215" s="15"/>
      <c r="F8215" s="15" t="s">
        <v>3538</v>
      </c>
      <c r="G8215" s="15"/>
      <c r="H8215" s="15"/>
      <c r="I8215" s="15"/>
      <c r="N8215" s="108"/>
    </row>
    <row r="8216" spans="1:14" ht="12" customHeight="1" x14ac:dyDescent="0.2">
      <c r="A8216" s="14"/>
      <c r="B8216" s="78"/>
      <c r="C8216" s="15"/>
      <c r="D8216" s="15"/>
      <c r="F8216" s="15" t="s">
        <v>3538</v>
      </c>
      <c r="G8216" s="15"/>
      <c r="H8216" s="15"/>
      <c r="I8216" s="15"/>
      <c r="N8216" s="108"/>
    </row>
    <row r="8217" spans="1:14" ht="12" customHeight="1" x14ac:dyDescent="0.2">
      <c r="A8217" s="14"/>
      <c r="B8217" s="75"/>
      <c r="C8217" s="15"/>
      <c r="D8217" s="15"/>
      <c r="F8217" s="15" t="s">
        <v>3538</v>
      </c>
      <c r="G8217" s="15"/>
      <c r="H8217" s="15"/>
      <c r="I8217" s="15"/>
      <c r="N8217" s="108"/>
    </row>
    <row r="8218" spans="1:14" ht="12" customHeight="1" x14ac:dyDescent="0.2">
      <c r="A8218" s="14"/>
      <c r="B8218" s="78"/>
      <c r="C8218" s="15"/>
      <c r="D8218" s="15"/>
      <c r="F8218" s="15" t="s">
        <v>3538</v>
      </c>
      <c r="G8218" s="15"/>
      <c r="H8218" s="15"/>
      <c r="I8218" s="15"/>
      <c r="N8218" s="108"/>
    </row>
    <row r="8219" spans="1:14" ht="12" customHeight="1" x14ac:dyDescent="0.2">
      <c r="A8219" s="14"/>
      <c r="B8219" s="75"/>
      <c r="C8219" s="15"/>
      <c r="D8219" s="15"/>
      <c r="F8219" s="15" t="s">
        <v>3538</v>
      </c>
      <c r="G8219" s="15"/>
      <c r="H8219" s="15"/>
      <c r="I8219" s="15"/>
      <c r="N8219" s="108"/>
    </row>
    <row r="8220" spans="1:14" ht="12" customHeight="1" x14ac:dyDescent="0.2">
      <c r="A8220" s="14"/>
      <c r="B8220" s="78"/>
      <c r="C8220" s="15"/>
      <c r="D8220" s="15"/>
      <c r="F8220" s="15" t="s">
        <v>3538</v>
      </c>
      <c r="G8220" s="15"/>
      <c r="H8220" s="15"/>
      <c r="I8220" s="15"/>
      <c r="N8220" s="108"/>
    </row>
    <row r="8221" spans="1:14" ht="12" customHeight="1" x14ac:dyDescent="0.2">
      <c r="A8221" s="14"/>
      <c r="B8221" s="75"/>
      <c r="C8221" s="15"/>
      <c r="D8221" s="15"/>
      <c r="F8221" s="15" t="s">
        <v>3538</v>
      </c>
      <c r="G8221" s="15"/>
      <c r="H8221" s="15"/>
      <c r="I8221" s="15"/>
      <c r="N8221" s="108"/>
    </row>
    <row r="8222" spans="1:14" ht="12" customHeight="1" x14ac:dyDescent="0.2">
      <c r="A8222" s="14"/>
      <c r="B8222" s="78"/>
      <c r="C8222" s="15"/>
      <c r="D8222" s="15"/>
      <c r="F8222" s="15" t="s">
        <v>3538</v>
      </c>
      <c r="G8222" s="15"/>
      <c r="H8222" s="15"/>
      <c r="I8222" s="15"/>
      <c r="N8222" s="108"/>
    </row>
    <row r="8223" spans="1:14" ht="12" customHeight="1" x14ac:dyDescent="0.2">
      <c r="A8223" s="14"/>
      <c r="B8223" s="75"/>
      <c r="C8223" s="15"/>
      <c r="D8223" s="15"/>
      <c r="F8223" s="15" t="s">
        <v>3538</v>
      </c>
      <c r="G8223" s="15"/>
      <c r="H8223" s="15"/>
      <c r="I8223" s="15"/>
      <c r="N8223" s="108"/>
    </row>
    <row r="8224" spans="1:14" ht="12" customHeight="1" x14ac:dyDescent="0.2">
      <c r="A8224" s="14"/>
      <c r="B8224" s="78"/>
      <c r="C8224" s="15"/>
      <c r="D8224" s="15"/>
      <c r="F8224" s="15" t="s">
        <v>3538</v>
      </c>
      <c r="G8224" s="15"/>
      <c r="H8224" s="15"/>
      <c r="I8224" s="15"/>
      <c r="N8224" s="108"/>
    </row>
    <row r="8225" spans="1:14" ht="12" customHeight="1" x14ac:dyDescent="0.2">
      <c r="A8225" s="14"/>
      <c r="B8225" s="75"/>
      <c r="C8225" s="15"/>
      <c r="D8225" s="15"/>
      <c r="F8225" s="15" t="s">
        <v>3538</v>
      </c>
      <c r="G8225" s="15"/>
      <c r="H8225" s="15"/>
      <c r="I8225" s="15"/>
      <c r="N8225" s="108"/>
    </row>
    <row r="8226" spans="1:14" ht="12" customHeight="1" x14ac:dyDescent="0.2">
      <c r="A8226" s="14"/>
      <c r="B8226" s="78"/>
      <c r="C8226" s="15"/>
      <c r="D8226" s="15"/>
      <c r="F8226" s="15" t="s">
        <v>3538</v>
      </c>
      <c r="G8226" s="15"/>
      <c r="H8226" s="15"/>
      <c r="I8226" s="15"/>
      <c r="N8226" s="108"/>
    </row>
    <row r="8227" spans="1:14" ht="12" customHeight="1" x14ac:dyDescent="0.2">
      <c r="A8227" s="14"/>
      <c r="B8227" s="75"/>
      <c r="C8227" s="15"/>
      <c r="D8227" s="15"/>
      <c r="F8227" s="15" t="s">
        <v>3538</v>
      </c>
      <c r="G8227" s="15"/>
      <c r="H8227" s="15"/>
      <c r="I8227" s="15"/>
      <c r="N8227" s="108"/>
    </row>
    <row r="8228" spans="1:14" ht="12" customHeight="1" x14ac:dyDescent="0.2">
      <c r="A8228" s="14"/>
      <c r="B8228" s="78"/>
      <c r="C8228" s="15"/>
      <c r="D8228" s="15"/>
      <c r="F8228" s="15" t="s">
        <v>3538</v>
      </c>
      <c r="G8228" s="15"/>
      <c r="H8228" s="15"/>
      <c r="I8228" s="15"/>
      <c r="N8228" s="108"/>
    </row>
    <row r="8229" spans="1:14" ht="12" customHeight="1" x14ac:dyDescent="0.2">
      <c r="A8229" s="14"/>
      <c r="B8229" s="75"/>
      <c r="C8229" s="15"/>
      <c r="D8229" s="15"/>
      <c r="F8229" s="15" t="s">
        <v>3538</v>
      </c>
      <c r="G8229" s="15"/>
      <c r="H8229" s="15"/>
      <c r="I8229" s="15"/>
      <c r="N8229" s="108"/>
    </row>
    <row r="8230" spans="1:14" ht="12" customHeight="1" x14ac:dyDescent="0.2">
      <c r="A8230" s="14"/>
      <c r="B8230" s="78"/>
      <c r="C8230" s="15"/>
      <c r="D8230" s="15"/>
      <c r="F8230" s="15" t="s">
        <v>3538</v>
      </c>
      <c r="G8230" s="15"/>
      <c r="H8230" s="15"/>
      <c r="I8230" s="15"/>
      <c r="N8230" s="108"/>
    </row>
    <row r="8231" spans="1:14" ht="12" customHeight="1" x14ac:dyDescent="0.2">
      <c r="A8231" s="14"/>
      <c r="B8231" s="75"/>
      <c r="C8231" s="15"/>
      <c r="D8231" s="15"/>
      <c r="F8231" s="15" t="s">
        <v>3538</v>
      </c>
      <c r="G8231" s="15"/>
      <c r="H8231" s="15"/>
      <c r="I8231" s="15"/>
      <c r="N8231" s="108"/>
    </row>
    <row r="8232" spans="1:14" ht="12" customHeight="1" x14ac:dyDescent="0.2">
      <c r="A8232" s="14"/>
      <c r="B8232" s="78"/>
      <c r="C8232" s="15"/>
      <c r="D8232" s="15"/>
      <c r="F8232" s="15" t="s">
        <v>3538</v>
      </c>
      <c r="G8232" s="15"/>
      <c r="H8232" s="15"/>
      <c r="I8232" s="15"/>
      <c r="N8232" s="108"/>
    </row>
    <row r="8233" spans="1:14" ht="12" customHeight="1" x14ac:dyDescent="0.2">
      <c r="A8233" s="14"/>
      <c r="B8233" s="75"/>
      <c r="C8233" s="15"/>
      <c r="D8233" s="15"/>
      <c r="F8233" s="15" t="s">
        <v>3538</v>
      </c>
      <c r="G8233" s="15"/>
      <c r="H8233" s="15"/>
      <c r="I8233" s="15"/>
      <c r="N8233" s="108"/>
    </row>
    <row r="8234" spans="1:14" ht="12" customHeight="1" x14ac:dyDescent="0.2">
      <c r="A8234" s="14"/>
      <c r="B8234" s="78"/>
      <c r="C8234" s="15"/>
      <c r="D8234" s="15"/>
      <c r="F8234" s="15" t="s">
        <v>3538</v>
      </c>
      <c r="G8234" s="15"/>
      <c r="H8234" s="15"/>
      <c r="I8234" s="15"/>
      <c r="N8234" s="108"/>
    </row>
    <row r="8235" spans="1:14" ht="12" customHeight="1" x14ac:dyDescent="0.2">
      <c r="A8235" s="14"/>
      <c r="B8235" s="75"/>
      <c r="C8235" s="15"/>
      <c r="D8235" s="15"/>
      <c r="F8235" s="15" t="s">
        <v>3538</v>
      </c>
      <c r="G8235" s="15"/>
      <c r="H8235" s="15"/>
      <c r="I8235" s="15"/>
      <c r="N8235" s="108"/>
    </row>
    <row r="8236" spans="1:14" ht="12" customHeight="1" x14ac:dyDescent="0.2">
      <c r="A8236" s="14"/>
      <c r="B8236" s="78"/>
      <c r="C8236" s="15"/>
      <c r="D8236" s="15"/>
      <c r="F8236" s="15" t="s">
        <v>3538</v>
      </c>
      <c r="G8236" s="15"/>
      <c r="H8236" s="15"/>
      <c r="I8236" s="15"/>
      <c r="N8236" s="108"/>
    </row>
    <row r="8237" spans="1:14" ht="12" customHeight="1" x14ac:dyDescent="0.2">
      <c r="A8237" s="14"/>
      <c r="B8237" s="75"/>
      <c r="C8237" s="15"/>
      <c r="D8237" s="15"/>
      <c r="F8237" s="15" t="s">
        <v>3538</v>
      </c>
      <c r="G8237" s="15"/>
      <c r="H8237" s="15"/>
      <c r="I8237" s="15"/>
      <c r="N8237" s="108"/>
    </row>
    <row r="8238" spans="1:14" ht="12" customHeight="1" x14ac:dyDescent="0.2">
      <c r="A8238" s="14"/>
      <c r="B8238" s="78"/>
      <c r="C8238" s="15"/>
      <c r="D8238" s="15"/>
      <c r="F8238" s="15" t="s">
        <v>3538</v>
      </c>
      <c r="G8238" s="15"/>
      <c r="H8238" s="15"/>
      <c r="I8238" s="15"/>
      <c r="N8238" s="108"/>
    </row>
    <row r="8239" spans="1:14" ht="12" customHeight="1" x14ac:dyDescent="0.2">
      <c r="A8239" s="14"/>
      <c r="B8239" s="75"/>
      <c r="C8239" s="15"/>
      <c r="D8239" s="15"/>
      <c r="F8239" s="15" t="s">
        <v>3538</v>
      </c>
      <c r="G8239" s="15"/>
      <c r="H8239" s="15"/>
      <c r="I8239" s="15"/>
      <c r="N8239" s="108"/>
    </row>
    <row r="8240" spans="1:14" ht="12" customHeight="1" x14ac:dyDescent="0.2">
      <c r="A8240" s="14"/>
      <c r="B8240" s="78"/>
      <c r="C8240" s="15"/>
      <c r="D8240" s="15"/>
      <c r="F8240" s="15" t="s">
        <v>3538</v>
      </c>
      <c r="G8240" s="15"/>
      <c r="H8240" s="15"/>
      <c r="I8240" s="15"/>
      <c r="N8240" s="108"/>
    </row>
    <row r="8241" spans="1:14" ht="12" customHeight="1" x14ac:dyDescent="0.2">
      <c r="A8241" s="14"/>
      <c r="B8241" s="75"/>
      <c r="C8241" s="15"/>
      <c r="D8241" s="15"/>
      <c r="F8241" s="15" t="s">
        <v>3538</v>
      </c>
      <c r="G8241" s="15"/>
      <c r="H8241" s="15"/>
      <c r="I8241" s="15"/>
      <c r="N8241" s="108"/>
    </row>
    <row r="8242" spans="1:14" ht="12" customHeight="1" x14ac:dyDescent="0.2">
      <c r="A8242" s="14"/>
      <c r="B8242" s="78"/>
      <c r="C8242" s="15"/>
      <c r="D8242" s="15"/>
      <c r="F8242" s="15" t="s">
        <v>3538</v>
      </c>
      <c r="G8242" s="15"/>
      <c r="H8242" s="15"/>
      <c r="I8242" s="15"/>
      <c r="N8242" s="108"/>
    </row>
    <row r="8243" spans="1:14" ht="12" customHeight="1" x14ac:dyDescent="0.2">
      <c r="A8243" s="14"/>
      <c r="B8243" s="75"/>
      <c r="C8243" s="15"/>
      <c r="D8243" s="15"/>
      <c r="F8243" s="15" t="s">
        <v>3538</v>
      </c>
      <c r="G8243" s="15"/>
      <c r="H8243" s="15"/>
      <c r="I8243" s="15"/>
      <c r="N8243" s="108"/>
    </row>
    <row r="8244" spans="1:14" ht="12" customHeight="1" x14ac:dyDescent="0.2">
      <c r="A8244" s="14"/>
      <c r="B8244" s="78"/>
      <c r="C8244" s="15"/>
      <c r="D8244" s="15"/>
      <c r="F8244" s="15" t="s">
        <v>3538</v>
      </c>
      <c r="G8244" s="15"/>
      <c r="H8244" s="15"/>
      <c r="I8244" s="15"/>
      <c r="N8244" s="108"/>
    </row>
    <row r="8245" spans="1:14" ht="12" customHeight="1" x14ac:dyDescent="0.2">
      <c r="A8245" s="14"/>
      <c r="B8245" s="75"/>
      <c r="C8245" s="15"/>
      <c r="D8245" s="15"/>
      <c r="F8245" s="15" t="s">
        <v>3538</v>
      </c>
      <c r="G8245" s="15"/>
      <c r="H8245" s="15"/>
      <c r="I8245" s="15"/>
      <c r="N8245" s="108"/>
    </row>
    <row r="8246" spans="1:14" ht="12" customHeight="1" x14ac:dyDescent="0.2">
      <c r="A8246" s="14"/>
      <c r="B8246" s="78"/>
      <c r="C8246" s="15"/>
      <c r="D8246" s="15"/>
      <c r="F8246" s="15" t="s">
        <v>3538</v>
      </c>
      <c r="G8246" s="15"/>
      <c r="H8246" s="15"/>
      <c r="I8246" s="15"/>
      <c r="N8246" s="108"/>
    </row>
    <row r="8247" spans="1:14" ht="12" customHeight="1" x14ac:dyDescent="0.2">
      <c r="A8247" s="14"/>
      <c r="B8247" s="75"/>
      <c r="C8247" s="15"/>
      <c r="D8247" s="15"/>
      <c r="F8247" s="15" t="s">
        <v>3538</v>
      </c>
      <c r="G8247" s="15"/>
      <c r="H8247" s="15"/>
      <c r="I8247" s="15"/>
      <c r="N8247" s="108"/>
    </row>
    <row r="8248" spans="1:14" ht="12" customHeight="1" x14ac:dyDescent="0.2">
      <c r="A8248" s="14"/>
      <c r="B8248" s="78"/>
      <c r="C8248" s="15"/>
      <c r="D8248" s="15"/>
      <c r="F8248" s="15" t="s">
        <v>3538</v>
      </c>
      <c r="G8248" s="15"/>
      <c r="H8248" s="15"/>
      <c r="I8248" s="15"/>
      <c r="N8248" s="108"/>
    </row>
    <row r="8249" spans="1:14" ht="12" customHeight="1" x14ac:dyDescent="0.2">
      <c r="A8249" s="14"/>
      <c r="B8249" s="75"/>
      <c r="C8249" s="15"/>
      <c r="D8249" s="15"/>
      <c r="F8249" s="15" t="s">
        <v>3538</v>
      </c>
      <c r="G8249" s="15"/>
      <c r="H8249" s="15"/>
      <c r="I8249" s="15"/>
      <c r="N8249" s="108"/>
    </row>
    <row r="8250" spans="1:14" ht="12" customHeight="1" x14ac:dyDescent="0.2">
      <c r="A8250" s="14"/>
      <c r="B8250" s="78"/>
      <c r="C8250" s="15"/>
      <c r="D8250" s="15"/>
      <c r="F8250" s="15" t="s">
        <v>3538</v>
      </c>
      <c r="G8250" s="15"/>
      <c r="H8250" s="15"/>
      <c r="I8250" s="15"/>
      <c r="N8250" s="108"/>
    </row>
    <row r="8251" spans="1:14" ht="12" customHeight="1" x14ac:dyDescent="0.2">
      <c r="A8251" s="14"/>
      <c r="B8251" s="75"/>
      <c r="C8251" s="15"/>
      <c r="D8251" s="15"/>
      <c r="F8251" s="15" t="s">
        <v>3538</v>
      </c>
      <c r="G8251" s="15"/>
      <c r="H8251" s="15"/>
      <c r="I8251" s="15"/>
      <c r="N8251" s="108"/>
    </row>
    <row r="8252" spans="1:14" ht="12" customHeight="1" x14ac:dyDescent="0.2">
      <c r="A8252" s="14"/>
      <c r="B8252" s="78"/>
      <c r="C8252" s="15"/>
      <c r="D8252" s="15"/>
      <c r="F8252" s="15" t="s">
        <v>3538</v>
      </c>
      <c r="G8252" s="15"/>
      <c r="H8252" s="15"/>
      <c r="I8252" s="15"/>
      <c r="N8252" s="108"/>
    </row>
    <row r="8253" spans="1:14" ht="12" customHeight="1" x14ac:dyDescent="0.2">
      <c r="A8253" s="14"/>
      <c r="B8253" s="75"/>
      <c r="C8253" s="15"/>
      <c r="D8253" s="15"/>
      <c r="F8253" s="15" t="s">
        <v>3538</v>
      </c>
      <c r="G8253" s="15"/>
      <c r="H8253" s="15"/>
      <c r="I8253" s="15"/>
      <c r="N8253" s="108"/>
    </row>
    <row r="8254" spans="1:14" ht="12" customHeight="1" x14ac:dyDescent="0.2">
      <c r="A8254" s="14"/>
      <c r="B8254" s="78"/>
      <c r="C8254" s="15"/>
      <c r="D8254" s="15"/>
      <c r="F8254" s="15" t="s">
        <v>3538</v>
      </c>
      <c r="G8254" s="15"/>
      <c r="H8254" s="15"/>
      <c r="I8254" s="15"/>
      <c r="N8254" s="108"/>
    </row>
    <row r="8255" spans="1:14" ht="12" customHeight="1" x14ac:dyDescent="0.2">
      <c r="A8255" s="14"/>
      <c r="B8255" s="75"/>
      <c r="C8255" s="15"/>
      <c r="D8255" s="15"/>
      <c r="F8255" s="15" t="s">
        <v>3538</v>
      </c>
      <c r="G8255" s="15"/>
      <c r="H8255" s="15"/>
      <c r="I8255" s="15"/>
      <c r="N8255" s="108"/>
    </row>
    <row r="8256" spans="1:14" ht="12" customHeight="1" x14ac:dyDescent="0.2">
      <c r="A8256" s="14"/>
      <c r="B8256" s="78"/>
      <c r="C8256" s="15"/>
      <c r="D8256" s="15"/>
      <c r="F8256" s="15" t="s">
        <v>3538</v>
      </c>
      <c r="G8256" s="15"/>
      <c r="H8256" s="15"/>
      <c r="I8256" s="15"/>
      <c r="N8256" s="108"/>
    </row>
    <row r="8257" spans="1:14" ht="12" customHeight="1" x14ac:dyDescent="0.2">
      <c r="A8257" s="14"/>
      <c r="B8257" s="75"/>
      <c r="C8257" s="15"/>
      <c r="D8257" s="15"/>
      <c r="F8257" s="15" t="s">
        <v>3538</v>
      </c>
      <c r="G8257" s="15"/>
      <c r="H8257" s="15"/>
      <c r="I8257" s="15"/>
      <c r="N8257" s="108"/>
    </row>
    <row r="8258" spans="1:14" ht="12" customHeight="1" x14ac:dyDescent="0.2">
      <c r="A8258" s="14"/>
      <c r="B8258" s="78"/>
      <c r="C8258" s="15"/>
      <c r="D8258" s="15"/>
      <c r="F8258" s="15" t="s">
        <v>3538</v>
      </c>
      <c r="G8258" s="15"/>
      <c r="H8258" s="15"/>
      <c r="I8258" s="15"/>
      <c r="N8258" s="108"/>
    </row>
    <row r="8259" spans="1:14" ht="12" customHeight="1" x14ac:dyDescent="0.2">
      <c r="A8259" s="14"/>
      <c r="B8259" s="75"/>
      <c r="C8259" s="15"/>
      <c r="D8259" s="15"/>
      <c r="F8259" s="15" t="s">
        <v>3538</v>
      </c>
      <c r="G8259" s="15"/>
      <c r="H8259" s="15"/>
      <c r="I8259" s="15"/>
      <c r="N8259" s="108"/>
    </row>
    <row r="8260" spans="1:14" ht="12" customHeight="1" x14ac:dyDescent="0.2">
      <c r="A8260" s="14"/>
      <c r="B8260" s="78"/>
      <c r="C8260" s="15"/>
      <c r="D8260" s="15"/>
      <c r="F8260" s="15" t="s">
        <v>3538</v>
      </c>
      <c r="G8260" s="15"/>
      <c r="H8260" s="15"/>
      <c r="I8260" s="15"/>
      <c r="N8260" s="108"/>
    </row>
    <row r="8261" spans="1:14" ht="12" customHeight="1" x14ac:dyDescent="0.2">
      <c r="A8261" s="14"/>
      <c r="B8261" s="75"/>
      <c r="C8261" s="15"/>
      <c r="D8261" s="15"/>
      <c r="F8261" s="15" t="s">
        <v>3538</v>
      </c>
      <c r="G8261" s="15"/>
      <c r="H8261" s="15"/>
      <c r="I8261" s="15"/>
      <c r="N8261" s="108"/>
    </row>
    <row r="8262" spans="1:14" ht="12" customHeight="1" x14ac:dyDescent="0.2">
      <c r="A8262" s="14"/>
      <c r="B8262" s="78"/>
      <c r="C8262" s="15"/>
      <c r="D8262" s="15"/>
      <c r="F8262" s="15" t="s">
        <v>3538</v>
      </c>
      <c r="G8262" s="15"/>
      <c r="H8262" s="15"/>
      <c r="I8262" s="15"/>
      <c r="N8262" s="108"/>
    </row>
    <row r="8263" spans="1:14" ht="12" customHeight="1" x14ac:dyDescent="0.2">
      <c r="A8263" s="14"/>
      <c r="B8263" s="75"/>
      <c r="C8263" s="15"/>
      <c r="D8263" s="15"/>
      <c r="F8263" s="15" t="s">
        <v>3538</v>
      </c>
      <c r="G8263" s="15"/>
      <c r="H8263" s="15"/>
      <c r="I8263" s="15"/>
      <c r="N8263" s="108"/>
    </row>
    <row r="8264" spans="1:14" ht="12" customHeight="1" x14ac:dyDescent="0.2">
      <c r="A8264" s="14"/>
      <c r="B8264" s="78"/>
      <c r="C8264" s="15"/>
      <c r="D8264" s="15"/>
      <c r="F8264" s="15" t="s">
        <v>3538</v>
      </c>
      <c r="G8264" s="15"/>
      <c r="H8264" s="15"/>
      <c r="I8264" s="15"/>
      <c r="N8264" s="108"/>
    </row>
    <row r="8265" spans="1:14" ht="12" customHeight="1" x14ac:dyDescent="0.2">
      <c r="A8265" s="14"/>
      <c r="B8265" s="75"/>
      <c r="C8265" s="15"/>
      <c r="D8265" s="15"/>
      <c r="F8265" s="15" t="s">
        <v>3538</v>
      </c>
      <c r="G8265" s="15"/>
      <c r="H8265" s="15"/>
      <c r="I8265" s="15"/>
      <c r="N8265" s="108"/>
    </row>
    <row r="8266" spans="1:14" ht="12" customHeight="1" x14ac:dyDescent="0.2">
      <c r="A8266" s="14"/>
      <c r="B8266" s="78"/>
      <c r="C8266" s="15"/>
      <c r="D8266" s="15"/>
      <c r="F8266" s="15" t="s">
        <v>3538</v>
      </c>
      <c r="G8266" s="15"/>
      <c r="H8266" s="15"/>
      <c r="I8266" s="15"/>
      <c r="N8266" s="108"/>
    </row>
    <row r="8267" spans="1:14" ht="12" customHeight="1" x14ac:dyDescent="0.2">
      <c r="A8267" s="14"/>
      <c r="B8267" s="75"/>
      <c r="C8267" s="15"/>
      <c r="D8267" s="15"/>
      <c r="F8267" s="15" t="s">
        <v>3538</v>
      </c>
      <c r="G8267" s="15"/>
      <c r="H8267" s="15"/>
      <c r="I8267" s="15"/>
      <c r="N8267" s="108"/>
    </row>
    <row r="8268" spans="1:14" ht="12" customHeight="1" x14ac:dyDescent="0.2">
      <c r="A8268" s="14"/>
      <c r="B8268" s="78"/>
      <c r="C8268" s="15"/>
      <c r="D8268" s="15"/>
      <c r="F8268" s="15" t="s">
        <v>3538</v>
      </c>
      <c r="G8268" s="15"/>
      <c r="H8268" s="15"/>
      <c r="I8268" s="15"/>
      <c r="N8268" s="108"/>
    </row>
    <row r="8269" spans="1:14" ht="12" customHeight="1" x14ac:dyDescent="0.2">
      <c r="A8269" s="14"/>
      <c r="B8269" s="75"/>
      <c r="C8269" s="15"/>
      <c r="D8269" s="15"/>
      <c r="F8269" s="15" t="s">
        <v>3538</v>
      </c>
      <c r="G8269" s="15"/>
      <c r="H8269" s="15"/>
      <c r="I8269" s="15"/>
      <c r="N8269" s="108"/>
    </row>
    <row r="8270" spans="1:14" ht="12" customHeight="1" x14ac:dyDescent="0.2">
      <c r="A8270" s="14"/>
      <c r="B8270" s="78"/>
      <c r="C8270" s="15"/>
      <c r="D8270" s="15"/>
      <c r="F8270" s="15" t="s">
        <v>3538</v>
      </c>
      <c r="G8270" s="15"/>
      <c r="H8270" s="15"/>
      <c r="I8270" s="15"/>
      <c r="N8270" s="108"/>
    </row>
    <row r="8271" spans="1:14" ht="12" customHeight="1" x14ac:dyDescent="0.2">
      <c r="A8271" s="14"/>
      <c r="B8271" s="75"/>
      <c r="C8271" s="15"/>
      <c r="D8271" s="15"/>
      <c r="F8271" s="15" t="s">
        <v>3538</v>
      </c>
      <c r="G8271" s="15"/>
      <c r="H8271" s="15"/>
      <c r="I8271" s="15"/>
      <c r="N8271" s="108"/>
    </row>
    <row r="8272" spans="1:14" ht="12" customHeight="1" x14ac:dyDescent="0.2">
      <c r="A8272" s="14"/>
      <c r="B8272" s="78"/>
      <c r="C8272" s="15"/>
      <c r="D8272" s="15"/>
      <c r="F8272" s="15" t="s">
        <v>3538</v>
      </c>
      <c r="G8272" s="15"/>
      <c r="H8272" s="15"/>
      <c r="I8272" s="15"/>
      <c r="N8272" s="108"/>
    </row>
    <row r="8273" spans="1:14" ht="12" customHeight="1" x14ac:dyDescent="0.2">
      <c r="A8273" s="14"/>
      <c r="B8273" s="75"/>
      <c r="C8273" s="15"/>
      <c r="D8273" s="15"/>
      <c r="F8273" s="15" t="s">
        <v>3538</v>
      </c>
      <c r="G8273" s="15"/>
      <c r="H8273" s="15"/>
      <c r="I8273" s="15"/>
      <c r="N8273" s="108"/>
    </row>
    <row r="8274" spans="1:14" ht="12" customHeight="1" x14ac:dyDescent="0.2">
      <c r="A8274" s="14"/>
      <c r="B8274" s="78"/>
      <c r="C8274" s="15"/>
      <c r="D8274" s="15"/>
      <c r="F8274" s="15" t="s">
        <v>3538</v>
      </c>
      <c r="G8274" s="15"/>
      <c r="H8274" s="15"/>
      <c r="I8274" s="15"/>
      <c r="N8274" s="108"/>
    </row>
    <row r="8275" spans="1:14" ht="12" customHeight="1" x14ac:dyDescent="0.2">
      <c r="A8275" s="14"/>
      <c r="B8275" s="75"/>
      <c r="C8275" s="15"/>
      <c r="D8275" s="15"/>
      <c r="F8275" s="15" t="s">
        <v>3538</v>
      </c>
      <c r="G8275" s="15"/>
      <c r="H8275" s="15"/>
      <c r="I8275" s="15"/>
      <c r="N8275" s="108"/>
    </row>
    <row r="8276" spans="1:14" ht="12" customHeight="1" x14ac:dyDescent="0.2">
      <c r="A8276" s="14"/>
      <c r="B8276" s="78"/>
      <c r="C8276" s="15"/>
      <c r="D8276" s="15"/>
      <c r="F8276" s="15" t="s">
        <v>3538</v>
      </c>
      <c r="G8276" s="15"/>
      <c r="H8276" s="15"/>
      <c r="I8276" s="15"/>
      <c r="N8276" s="108"/>
    </row>
    <row r="8277" spans="1:14" ht="12" customHeight="1" x14ac:dyDescent="0.2">
      <c r="A8277" s="14"/>
      <c r="B8277" s="75"/>
      <c r="C8277" s="15"/>
      <c r="D8277" s="15"/>
      <c r="F8277" s="15" t="s">
        <v>3538</v>
      </c>
      <c r="G8277" s="15"/>
      <c r="H8277" s="15"/>
      <c r="I8277" s="15"/>
      <c r="N8277" s="108"/>
    </row>
    <row r="8278" spans="1:14" ht="12" customHeight="1" x14ac:dyDescent="0.2">
      <c r="A8278" s="14"/>
      <c r="B8278" s="78"/>
      <c r="C8278" s="15"/>
      <c r="D8278" s="15"/>
      <c r="F8278" s="15" t="s">
        <v>3538</v>
      </c>
      <c r="G8278" s="15"/>
      <c r="H8278" s="15"/>
      <c r="I8278" s="15"/>
      <c r="N8278" s="108"/>
    </row>
    <row r="8279" spans="1:14" ht="12" customHeight="1" x14ac:dyDescent="0.2">
      <c r="A8279" s="14"/>
      <c r="B8279" s="75"/>
      <c r="C8279" s="15"/>
      <c r="D8279" s="15"/>
      <c r="F8279" s="15" t="s">
        <v>3538</v>
      </c>
      <c r="G8279" s="15"/>
      <c r="H8279" s="15"/>
      <c r="I8279" s="15"/>
      <c r="N8279" s="108"/>
    </row>
    <row r="8280" spans="1:14" ht="12" customHeight="1" x14ac:dyDescent="0.2">
      <c r="A8280" s="14"/>
      <c r="B8280" s="78"/>
      <c r="C8280" s="15"/>
      <c r="D8280" s="15"/>
      <c r="F8280" s="15" t="s">
        <v>3538</v>
      </c>
      <c r="G8280" s="15"/>
      <c r="H8280" s="15"/>
      <c r="I8280" s="15"/>
      <c r="N8280" s="108"/>
    </row>
    <row r="8281" spans="1:14" ht="12" customHeight="1" x14ac:dyDescent="0.2">
      <c r="A8281" s="14"/>
      <c r="B8281" s="75"/>
      <c r="C8281" s="15"/>
      <c r="D8281" s="15"/>
      <c r="F8281" s="15" t="s">
        <v>3538</v>
      </c>
      <c r="G8281" s="15"/>
      <c r="H8281" s="15"/>
      <c r="I8281" s="15"/>
      <c r="N8281" s="108"/>
    </row>
    <row r="8282" spans="1:14" ht="12" customHeight="1" x14ac:dyDescent="0.2">
      <c r="A8282" s="14"/>
      <c r="B8282" s="78"/>
      <c r="C8282" s="15"/>
      <c r="D8282" s="15"/>
      <c r="F8282" s="15" t="s">
        <v>3538</v>
      </c>
      <c r="G8282" s="15"/>
      <c r="H8282" s="15"/>
      <c r="I8282" s="15"/>
      <c r="N8282" s="108"/>
    </row>
    <row r="8283" spans="1:14" ht="12" customHeight="1" x14ac:dyDescent="0.2">
      <c r="A8283" s="14"/>
      <c r="B8283" s="75"/>
      <c r="C8283" s="15"/>
      <c r="D8283" s="15"/>
      <c r="F8283" s="15" t="s">
        <v>3538</v>
      </c>
      <c r="G8283" s="15"/>
      <c r="H8283" s="15"/>
      <c r="I8283" s="15"/>
      <c r="N8283" s="108"/>
    </row>
    <row r="8284" spans="1:14" ht="12" customHeight="1" x14ac:dyDescent="0.2">
      <c r="A8284" s="14"/>
      <c r="B8284" s="78"/>
      <c r="C8284" s="15"/>
      <c r="D8284" s="15"/>
      <c r="F8284" s="15" t="s">
        <v>3538</v>
      </c>
      <c r="G8284" s="15"/>
      <c r="H8284" s="15"/>
      <c r="I8284" s="15"/>
      <c r="N8284" s="108"/>
    </row>
    <row r="8285" spans="1:14" ht="12" customHeight="1" x14ac:dyDescent="0.2">
      <c r="A8285" s="14"/>
      <c r="B8285" s="75"/>
      <c r="C8285" s="15"/>
      <c r="D8285" s="15"/>
      <c r="F8285" s="15" t="s">
        <v>3538</v>
      </c>
      <c r="G8285" s="15"/>
      <c r="H8285" s="15"/>
      <c r="I8285" s="15"/>
      <c r="N8285" s="108"/>
    </row>
    <row r="8286" spans="1:14" ht="12" customHeight="1" x14ac:dyDescent="0.2">
      <c r="A8286" s="14"/>
      <c r="B8286" s="78"/>
      <c r="C8286" s="15"/>
      <c r="D8286" s="15"/>
      <c r="F8286" s="15" t="s">
        <v>3538</v>
      </c>
      <c r="G8286" s="15"/>
      <c r="H8286" s="15"/>
      <c r="I8286" s="15"/>
      <c r="N8286" s="108"/>
    </row>
    <row r="8287" spans="1:14" ht="12" customHeight="1" x14ac:dyDescent="0.2">
      <c r="A8287" s="14"/>
      <c r="B8287" s="75"/>
      <c r="C8287" s="15"/>
      <c r="D8287" s="15"/>
      <c r="F8287" s="15" t="s">
        <v>3538</v>
      </c>
      <c r="G8287" s="15"/>
      <c r="H8287" s="15"/>
      <c r="I8287" s="15"/>
      <c r="N8287" s="108"/>
    </row>
    <row r="8288" spans="1:14" ht="12" customHeight="1" x14ac:dyDescent="0.2">
      <c r="A8288" s="14"/>
      <c r="B8288" s="78"/>
      <c r="C8288" s="15"/>
      <c r="D8288" s="15"/>
      <c r="F8288" s="15" t="s">
        <v>3538</v>
      </c>
      <c r="G8288" s="15"/>
      <c r="H8288" s="15"/>
      <c r="I8288" s="15"/>
      <c r="N8288" s="108"/>
    </row>
    <row r="8289" spans="1:14" ht="12" customHeight="1" x14ac:dyDescent="0.2">
      <c r="A8289" s="14"/>
      <c r="B8289" s="75"/>
      <c r="C8289" s="15"/>
      <c r="D8289" s="15"/>
      <c r="F8289" s="15" t="s">
        <v>3538</v>
      </c>
      <c r="G8289" s="15"/>
      <c r="H8289" s="15"/>
      <c r="I8289" s="15"/>
      <c r="N8289" s="108"/>
    </row>
    <row r="8290" spans="1:14" ht="12" customHeight="1" x14ac:dyDescent="0.2">
      <c r="A8290" s="14"/>
      <c r="B8290" s="78"/>
      <c r="C8290" s="15"/>
      <c r="D8290" s="15"/>
      <c r="F8290" s="15" t="s">
        <v>3538</v>
      </c>
      <c r="G8290" s="15"/>
      <c r="H8290" s="15"/>
      <c r="I8290" s="15"/>
      <c r="N8290" s="108"/>
    </row>
    <row r="8291" spans="1:14" ht="12" customHeight="1" x14ac:dyDescent="0.2">
      <c r="A8291" s="14"/>
      <c r="B8291" s="75"/>
      <c r="C8291" s="15"/>
      <c r="D8291" s="15"/>
      <c r="F8291" s="15" t="s">
        <v>3538</v>
      </c>
      <c r="G8291" s="15"/>
      <c r="H8291" s="15"/>
      <c r="I8291" s="15"/>
      <c r="N8291" s="108"/>
    </row>
    <row r="8292" spans="1:14" ht="12" customHeight="1" x14ac:dyDescent="0.2">
      <c r="A8292" s="14"/>
      <c r="B8292" s="78"/>
      <c r="C8292" s="15"/>
      <c r="D8292" s="15"/>
      <c r="F8292" s="15" t="s">
        <v>3538</v>
      </c>
      <c r="G8292" s="15"/>
      <c r="H8292" s="15"/>
      <c r="I8292" s="15"/>
      <c r="N8292" s="108"/>
    </row>
    <row r="8293" spans="1:14" ht="12" customHeight="1" x14ac:dyDescent="0.2">
      <c r="A8293" s="14"/>
      <c r="B8293" s="75"/>
      <c r="C8293" s="15"/>
      <c r="D8293" s="15"/>
      <c r="F8293" s="15" t="s">
        <v>3538</v>
      </c>
      <c r="G8293" s="15"/>
      <c r="H8293" s="15"/>
      <c r="I8293" s="15"/>
      <c r="N8293" s="108"/>
    </row>
    <row r="8294" spans="1:14" ht="12" customHeight="1" x14ac:dyDescent="0.2">
      <c r="A8294" s="14"/>
      <c r="B8294" s="78"/>
      <c r="C8294" s="15"/>
      <c r="D8294" s="15"/>
      <c r="F8294" s="15" t="s">
        <v>3538</v>
      </c>
      <c r="G8294" s="15"/>
      <c r="H8294" s="15"/>
      <c r="I8294" s="15"/>
      <c r="N8294" s="108"/>
    </row>
    <row r="8295" spans="1:14" ht="12" customHeight="1" x14ac:dyDescent="0.2">
      <c r="A8295" s="14"/>
      <c r="B8295" s="75"/>
      <c r="C8295" s="15"/>
      <c r="D8295" s="15"/>
      <c r="F8295" s="15" t="s">
        <v>3538</v>
      </c>
      <c r="G8295" s="15"/>
      <c r="H8295" s="15"/>
      <c r="I8295" s="15"/>
      <c r="N8295" s="108"/>
    </row>
    <row r="8296" spans="1:14" ht="12" customHeight="1" x14ac:dyDescent="0.2">
      <c r="A8296" s="14"/>
      <c r="B8296" s="78"/>
      <c r="C8296" s="15"/>
      <c r="D8296" s="15"/>
      <c r="F8296" s="15" t="s">
        <v>3538</v>
      </c>
      <c r="G8296" s="15"/>
      <c r="H8296" s="15"/>
      <c r="I8296" s="15"/>
      <c r="N8296" s="108"/>
    </row>
    <row r="8297" spans="1:14" ht="12" customHeight="1" x14ac:dyDescent="0.2">
      <c r="A8297" s="14"/>
      <c r="B8297" s="75"/>
      <c r="C8297" s="15"/>
      <c r="D8297" s="15"/>
      <c r="F8297" s="15" t="s">
        <v>3538</v>
      </c>
      <c r="G8297" s="15"/>
      <c r="H8297" s="15"/>
      <c r="I8297" s="15"/>
      <c r="N8297" s="108"/>
    </row>
    <row r="8298" spans="1:14" ht="12" customHeight="1" x14ac:dyDescent="0.2">
      <c r="A8298" s="14"/>
      <c r="B8298" s="78"/>
      <c r="C8298" s="15"/>
      <c r="D8298" s="15"/>
      <c r="F8298" s="15" t="s">
        <v>3538</v>
      </c>
      <c r="G8298" s="15"/>
      <c r="H8298" s="15"/>
      <c r="I8298" s="15"/>
      <c r="N8298" s="108"/>
    </row>
    <row r="8299" spans="1:14" ht="12" customHeight="1" x14ac:dyDescent="0.2">
      <c r="A8299" s="14"/>
      <c r="B8299" s="75"/>
      <c r="C8299" s="15"/>
      <c r="D8299" s="15"/>
      <c r="F8299" s="15" t="s">
        <v>3538</v>
      </c>
      <c r="G8299" s="15"/>
      <c r="H8299" s="15"/>
      <c r="I8299" s="15"/>
      <c r="N8299" s="108"/>
    </row>
    <row r="8300" spans="1:14" ht="12" customHeight="1" x14ac:dyDescent="0.2">
      <c r="A8300" s="14"/>
      <c r="B8300" s="78"/>
      <c r="C8300" s="15"/>
      <c r="D8300" s="15"/>
      <c r="F8300" s="15" t="s">
        <v>3538</v>
      </c>
      <c r="G8300" s="15"/>
      <c r="H8300" s="15"/>
      <c r="I8300" s="15"/>
      <c r="N8300" s="108"/>
    </row>
    <row r="8301" spans="1:14" ht="12" customHeight="1" x14ac:dyDescent="0.2">
      <c r="A8301" s="14"/>
      <c r="B8301" s="75"/>
      <c r="C8301" s="15"/>
      <c r="D8301" s="15"/>
      <c r="F8301" s="15" t="s">
        <v>3538</v>
      </c>
      <c r="G8301" s="15"/>
      <c r="H8301" s="15"/>
      <c r="I8301" s="15"/>
      <c r="N8301" s="108"/>
    </row>
    <row r="8302" spans="1:14" ht="12" customHeight="1" x14ac:dyDescent="0.2">
      <c r="A8302" s="14"/>
      <c r="B8302" s="78"/>
      <c r="C8302" s="15"/>
      <c r="D8302" s="15"/>
      <c r="F8302" s="15" t="s">
        <v>3538</v>
      </c>
      <c r="G8302" s="15"/>
      <c r="H8302" s="15"/>
      <c r="I8302" s="15"/>
      <c r="N8302" s="108"/>
    </row>
    <row r="8303" spans="1:14" ht="12" customHeight="1" x14ac:dyDescent="0.2">
      <c r="A8303" s="14"/>
      <c r="B8303" s="75"/>
      <c r="C8303" s="15"/>
      <c r="D8303" s="15"/>
      <c r="F8303" s="15" t="s">
        <v>3538</v>
      </c>
      <c r="G8303" s="15"/>
      <c r="H8303" s="15"/>
      <c r="I8303" s="15"/>
      <c r="N8303" s="108"/>
    </row>
    <row r="8304" spans="1:14" ht="12" customHeight="1" x14ac:dyDescent="0.2">
      <c r="A8304" s="14"/>
      <c r="B8304" s="78"/>
      <c r="C8304" s="15"/>
      <c r="D8304" s="15"/>
      <c r="F8304" s="15" t="s">
        <v>3538</v>
      </c>
      <c r="G8304" s="15"/>
      <c r="H8304" s="15"/>
      <c r="I8304" s="15"/>
      <c r="N8304" s="108"/>
    </row>
    <row r="8305" spans="1:14" ht="12" customHeight="1" x14ac:dyDescent="0.2">
      <c r="A8305" s="14"/>
      <c r="B8305" s="75"/>
      <c r="C8305" s="15"/>
      <c r="D8305" s="15"/>
      <c r="F8305" s="15" t="s">
        <v>3538</v>
      </c>
      <c r="G8305" s="15"/>
      <c r="H8305" s="15"/>
      <c r="I8305" s="15"/>
      <c r="N8305" s="108"/>
    </row>
    <row r="8306" spans="1:14" ht="12" customHeight="1" x14ac:dyDescent="0.2">
      <c r="A8306" s="14"/>
      <c r="B8306" s="78"/>
      <c r="C8306" s="15"/>
      <c r="D8306" s="15"/>
      <c r="F8306" s="15" t="s">
        <v>3538</v>
      </c>
      <c r="G8306" s="15"/>
      <c r="H8306" s="15"/>
      <c r="I8306" s="15"/>
      <c r="N8306" s="108"/>
    </row>
    <row r="8307" spans="1:14" ht="12" customHeight="1" x14ac:dyDescent="0.2">
      <c r="A8307" s="14"/>
      <c r="B8307" s="75"/>
      <c r="C8307" s="15"/>
      <c r="D8307" s="15"/>
      <c r="F8307" s="15" t="s">
        <v>3538</v>
      </c>
      <c r="G8307" s="15"/>
      <c r="H8307" s="15"/>
      <c r="I8307" s="15"/>
      <c r="N8307" s="108"/>
    </row>
    <row r="8308" spans="1:14" ht="12" customHeight="1" x14ac:dyDescent="0.2">
      <c r="A8308" s="14"/>
      <c r="B8308" s="78"/>
      <c r="C8308" s="15"/>
      <c r="D8308" s="15"/>
      <c r="F8308" s="15" t="s">
        <v>3538</v>
      </c>
      <c r="G8308" s="15"/>
      <c r="H8308" s="15"/>
      <c r="I8308" s="15"/>
      <c r="N8308" s="108"/>
    </row>
    <row r="8309" spans="1:14" ht="12" customHeight="1" x14ac:dyDescent="0.2">
      <c r="A8309" s="14"/>
      <c r="B8309" s="75"/>
      <c r="C8309" s="15"/>
      <c r="D8309" s="15"/>
      <c r="F8309" s="15" t="s">
        <v>3538</v>
      </c>
      <c r="G8309" s="15"/>
      <c r="H8309" s="15"/>
      <c r="I8309" s="15"/>
      <c r="N8309" s="108"/>
    </row>
    <row r="8310" spans="1:14" ht="12" customHeight="1" x14ac:dyDescent="0.2">
      <c r="A8310" s="14"/>
      <c r="B8310" s="78"/>
      <c r="C8310" s="15"/>
      <c r="D8310" s="15"/>
      <c r="F8310" s="15" t="s">
        <v>3538</v>
      </c>
      <c r="G8310" s="15"/>
      <c r="H8310" s="15"/>
      <c r="I8310" s="15"/>
      <c r="N8310" s="108"/>
    </row>
    <row r="8311" spans="1:14" ht="12" customHeight="1" x14ac:dyDescent="0.2">
      <c r="A8311" s="14"/>
      <c r="B8311" s="75"/>
      <c r="C8311" s="15"/>
      <c r="D8311" s="15"/>
      <c r="F8311" s="15" t="s">
        <v>3538</v>
      </c>
      <c r="G8311" s="15"/>
      <c r="H8311" s="15"/>
      <c r="I8311" s="15"/>
      <c r="N8311" s="108"/>
    </row>
    <row r="8312" spans="1:14" ht="12" customHeight="1" x14ac:dyDescent="0.2">
      <c r="A8312" s="14"/>
      <c r="B8312" s="78"/>
      <c r="C8312" s="15"/>
      <c r="D8312" s="15"/>
      <c r="F8312" s="15" t="s">
        <v>3538</v>
      </c>
      <c r="G8312" s="15"/>
      <c r="H8312" s="15"/>
      <c r="I8312" s="15"/>
      <c r="N8312" s="108"/>
    </row>
    <row r="8313" spans="1:14" ht="12" customHeight="1" x14ac:dyDescent="0.2">
      <c r="A8313" s="14"/>
      <c r="B8313" s="75"/>
      <c r="C8313" s="15"/>
      <c r="D8313" s="15"/>
      <c r="F8313" s="15" t="s">
        <v>3538</v>
      </c>
      <c r="G8313" s="15"/>
      <c r="H8313" s="15"/>
      <c r="I8313" s="15"/>
      <c r="N8313" s="108"/>
    </row>
    <row r="8314" spans="1:14" ht="12" customHeight="1" x14ac:dyDescent="0.2">
      <c r="A8314" s="14"/>
      <c r="B8314" s="78"/>
      <c r="C8314" s="15"/>
      <c r="D8314" s="15"/>
      <c r="F8314" s="15" t="s">
        <v>3538</v>
      </c>
      <c r="G8314" s="15"/>
      <c r="H8314" s="15"/>
      <c r="I8314" s="15"/>
      <c r="N8314" s="108"/>
    </row>
    <row r="8315" spans="1:14" ht="12" customHeight="1" x14ac:dyDescent="0.2">
      <c r="A8315" s="14"/>
      <c r="B8315" s="75"/>
      <c r="C8315" s="15"/>
      <c r="D8315" s="15"/>
      <c r="F8315" s="15" t="s">
        <v>3538</v>
      </c>
      <c r="G8315" s="15"/>
      <c r="H8315" s="15"/>
      <c r="I8315" s="15"/>
      <c r="N8315" s="108"/>
    </row>
    <row r="8316" spans="1:14" ht="12" customHeight="1" x14ac:dyDescent="0.2">
      <c r="A8316" s="14"/>
      <c r="B8316" s="78"/>
      <c r="C8316" s="15"/>
      <c r="D8316" s="15"/>
      <c r="F8316" s="15" t="s">
        <v>3538</v>
      </c>
      <c r="G8316" s="15"/>
      <c r="H8316" s="15"/>
      <c r="I8316" s="15"/>
      <c r="N8316" s="108"/>
    </row>
    <row r="8317" spans="1:14" ht="12" customHeight="1" x14ac:dyDescent="0.2">
      <c r="A8317" s="14"/>
      <c r="B8317" s="75"/>
      <c r="C8317" s="15"/>
      <c r="D8317" s="15"/>
      <c r="F8317" s="15" t="s">
        <v>3538</v>
      </c>
      <c r="G8317" s="15"/>
      <c r="H8317" s="15"/>
      <c r="I8317" s="15"/>
      <c r="N8317" s="108"/>
    </row>
    <row r="8318" spans="1:14" ht="12" customHeight="1" x14ac:dyDescent="0.2">
      <c r="A8318" s="14"/>
      <c r="B8318" s="78"/>
      <c r="C8318" s="15"/>
      <c r="D8318" s="15"/>
      <c r="F8318" s="15" t="s">
        <v>3538</v>
      </c>
      <c r="G8318" s="15"/>
      <c r="H8318" s="15"/>
      <c r="I8318" s="15"/>
      <c r="N8318" s="108"/>
    </row>
    <row r="8319" spans="1:14" ht="12" customHeight="1" x14ac:dyDescent="0.2">
      <c r="A8319" s="14"/>
      <c r="B8319" s="75"/>
      <c r="C8319" s="15"/>
      <c r="D8319" s="15"/>
      <c r="F8319" s="15" t="s">
        <v>3538</v>
      </c>
      <c r="G8319" s="15"/>
      <c r="H8319" s="15"/>
      <c r="I8319" s="15"/>
      <c r="N8319" s="108"/>
    </row>
    <row r="8320" spans="1:14" ht="12" customHeight="1" x14ac:dyDescent="0.2">
      <c r="A8320" s="14"/>
      <c r="B8320" s="78"/>
      <c r="C8320" s="15"/>
      <c r="D8320" s="15"/>
      <c r="F8320" s="15" t="s">
        <v>3538</v>
      </c>
      <c r="G8320" s="15"/>
      <c r="H8320" s="15"/>
      <c r="I8320" s="15"/>
      <c r="N8320" s="108"/>
    </row>
    <row r="8321" spans="1:14" ht="12" customHeight="1" x14ac:dyDescent="0.2">
      <c r="A8321" s="14"/>
      <c r="B8321" s="75"/>
      <c r="C8321" s="15"/>
      <c r="D8321" s="15"/>
      <c r="F8321" s="15" t="s">
        <v>3538</v>
      </c>
      <c r="G8321" s="15"/>
      <c r="H8321" s="15"/>
      <c r="I8321" s="15"/>
      <c r="N8321" s="108"/>
    </row>
    <row r="8322" spans="1:14" ht="12" customHeight="1" x14ac:dyDescent="0.2">
      <c r="A8322" s="14"/>
      <c r="B8322" s="78"/>
      <c r="C8322" s="15"/>
      <c r="D8322" s="15"/>
      <c r="F8322" s="15" t="s">
        <v>3538</v>
      </c>
      <c r="G8322" s="15"/>
      <c r="H8322" s="15"/>
      <c r="I8322" s="15"/>
      <c r="N8322" s="108"/>
    </row>
    <row r="8323" spans="1:14" ht="12" customHeight="1" x14ac:dyDescent="0.2">
      <c r="A8323" s="14"/>
      <c r="B8323" s="75"/>
      <c r="C8323" s="15"/>
      <c r="D8323" s="15"/>
      <c r="F8323" s="15" t="s">
        <v>3538</v>
      </c>
      <c r="G8323" s="15"/>
      <c r="H8323" s="15"/>
      <c r="I8323" s="15"/>
      <c r="N8323" s="108"/>
    </row>
    <row r="8324" spans="1:14" ht="12" customHeight="1" x14ac:dyDescent="0.2">
      <c r="A8324" s="14"/>
      <c r="B8324" s="78"/>
      <c r="C8324" s="15"/>
      <c r="D8324" s="15"/>
      <c r="F8324" s="15" t="s">
        <v>3538</v>
      </c>
      <c r="G8324" s="15"/>
      <c r="H8324" s="15"/>
      <c r="I8324" s="15"/>
      <c r="N8324" s="108"/>
    </row>
    <row r="8325" spans="1:14" ht="12" customHeight="1" x14ac:dyDescent="0.2">
      <c r="A8325" s="14"/>
      <c r="B8325" s="75"/>
      <c r="C8325" s="15"/>
      <c r="D8325" s="15"/>
      <c r="F8325" s="15" t="s">
        <v>3538</v>
      </c>
      <c r="G8325" s="15"/>
      <c r="H8325" s="15"/>
      <c r="I8325" s="15"/>
      <c r="N8325" s="108"/>
    </row>
    <row r="8326" spans="1:14" ht="12" customHeight="1" x14ac:dyDescent="0.2">
      <c r="A8326" s="14"/>
      <c r="B8326" s="78"/>
      <c r="C8326" s="15"/>
      <c r="D8326" s="15"/>
      <c r="F8326" s="15" t="s">
        <v>3538</v>
      </c>
      <c r="G8326" s="15"/>
      <c r="H8326" s="15"/>
      <c r="I8326" s="15"/>
      <c r="N8326" s="108"/>
    </row>
    <row r="8327" spans="1:14" ht="12" customHeight="1" x14ac:dyDescent="0.2">
      <c r="A8327" s="14"/>
      <c r="B8327" s="75"/>
      <c r="C8327" s="15"/>
      <c r="D8327" s="15"/>
      <c r="F8327" s="15" t="s">
        <v>3538</v>
      </c>
      <c r="G8327" s="15"/>
      <c r="H8327" s="15"/>
      <c r="I8327" s="15"/>
      <c r="N8327" s="108"/>
    </row>
    <row r="8328" spans="1:14" ht="12" customHeight="1" x14ac:dyDescent="0.2">
      <c r="A8328" s="14"/>
      <c r="B8328" s="78"/>
      <c r="C8328" s="15"/>
      <c r="D8328" s="15"/>
      <c r="F8328" s="15" t="s">
        <v>3538</v>
      </c>
      <c r="G8328" s="15"/>
      <c r="H8328" s="15"/>
      <c r="I8328" s="15"/>
      <c r="N8328" s="108"/>
    </row>
    <row r="8329" spans="1:14" ht="12" customHeight="1" x14ac:dyDescent="0.2">
      <c r="A8329" s="14"/>
      <c r="B8329" s="75"/>
      <c r="C8329" s="15"/>
      <c r="D8329" s="15"/>
      <c r="F8329" s="15" t="s">
        <v>3538</v>
      </c>
      <c r="G8329" s="15"/>
      <c r="H8329" s="15"/>
      <c r="I8329" s="15"/>
      <c r="N8329" s="108"/>
    </row>
    <row r="8330" spans="1:14" ht="12" customHeight="1" x14ac:dyDescent="0.2">
      <c r="A8330" s="14"/>
      <c r="B8330" s="78"/>
      <c r="C8330" s="15"/>
      <c r="D8330" s="15"/>
      <c r="F8330" s="15" t="s">
        <v>3538</v>
      </c>
      <c r="G8330" s="15"/>
      <c r="H8330" s="15"/>
      <c r="I8330" s="15"/>
      <c r="N8330" s="108"/>
    </row>
    <row r="8331" spans="1:14" ht="12" customHeight="1" x14ac:dyDescent="0.2">
      <c r="A8331" s="14"/>
      <c r="B8331" s="75"/>
      <c r="C8331" s="15"/>
      <c r="D8331" s="15"/>
      <c r="F8331" s="15" t="s">
        <v>3538</v>
      </c>
      <c r="G8331" s="15"/>
      <c r="H8331" s="15"/>
      <c r="I8331" s="15"/>
      <c r="N8331" s="108"/>
    </row>
    <row r="8332" spans="1:14" ht="12" customHeight="1" x14ac:dyDescent="0.2">
      <c r="A8332" s="14"/>
      <c r="B8332" s="78"/>
      <c r="C8332" s="15"/>
      <c r="D8332" s="15"/>
      <c r="F8332" s="15" t="s">
        <v>3538</v>
      </c>
      <c r="G8332" s="15"/>
      <c r="H8332" s="15"/>
      <c r="I8332" s="15"/>
      <c r="N8332" s="108"/>
    </row>
    <row r="8333" spans="1:14" ht="12" customHeight="1" x14ac:dyDescent="0.2">
      <c r="A8333" s="14"/>
      <c r="B8333" s="75"/>
      <c r="C8333" s="15"/>
      <c r="D8333" s="15"/>
      <c r="F8333" s="15" t="s">
        <v>3538</v>
      </c>
      <c r="G8333" s="15"/>
      <c r="H8333" s="15"/>
      <c r="I8333" s="15"/>
      <c r="N8333" s="108"/>
    </row>
    <row r="8334" spans="1:14" ht="12" customHeight="1" x14ac:dyDescent="0.2">
      <c r="A8334" s="14"/>
      <c r="B8334" s="78"/>
      <c r="C8334" s="15"/>
      <c r="D8334" s="15"/>
      <c r="F8334" s="15" t="s">
        <v>3538</v>
      </c>
      <c r="G8334" s="15"/>
      <c r="H8334" s="15"/>
      <c r="I8334" s="15"/>
      <c r="N8334" s="108"/>
    </row>
    <row r="8335" spans="1:14" ht="12" customHeight="1" x14ac:dyDescent="0.2">
      <c r="A8335" s="14"/>
      <c r="B8335" s="75"/>
      <c r="C8335" s="15"/>
      <c r="D8335" s="15"/>
      <c r="F8335" s="15" t="s">
        <v>3538</v>
      </c>
      <c r="G8335" s="15"/>
      <c r="H8335" s="15"/>
      <c r="I8335" s="15"/>
      <c r="N8335" s="108"/>
    </row>
    <row r="8336" spans="1:14" ht="12" customHeight="1" x14ac:dyDescent="0.2">
      <c r="A8336" s="14"/>
      <c r="B8336" s="78"/>
      <c r="C8336" s="15"/>
      <c r="D8336" s="15"/>
      <c r="F8336" s="15" t="s">
        <v>3538</v>
      </c>
      <c r="G8336" s="15"/>
      <c r="H8336" s="15"/>
      <c r="I8336" s="15"/>
      <c r="N8336" s="108"/>
    </row>
    <row r="8337" spans="1:14" ht="12" customHeight="1" x14ac:dyDescent="0.2">
      <c r="A8337" s="14"/>
      <c r="B8337" s="75"/>
      <c r="C8337" s="15"/>
      <c r="D8337" s="15"/>
      <c r="F8337" s="15" t="s">
        <v>3538</v>
      </c>
      <c r="G8337" s="15"/>
      <c r="H8337" s="15"/>
      <c r="I8337" s="15"/>
      <c r="N8337" s="108"/>
    </row>
    <row r="8338" spans="1:14" ht="12" customHeight="1" x14ac:dyDescent="0.2">
      <c r="A8338" s="14"/>
      <c r="B8338" s="78"/>
      <c r="C8338" s="15"/>
      <c r="D8338" s="15"/>
      <c r="F8338" s="15" t="s">
        <v>3538</v>
      </c>
      <c r="G8338" s="15"/>
      <c r="H8338" s="15"/>
      <c r="I8338" s="15"/>
      <c r="N8338" s="108"/>
    </row>
    <row r="8339" spans="1:14" ht="12" customHeight="1" x14ac:dyDescent="0.2">
      <c r="A8339" s="14"/>
      <c r="B8339" s="75"/>
      <c r="C8339" s="15"/>
      <c r="D8339" s="15"/>
      <c r="F8339" s="15" t="s">
        <v>3538</v>
      </c>
      <c r="G8339" s="15"/>
      <c r="H8339" s="15"/>
      <c r="I8339" s="15"/>
      <c r="N8339" s="108"/>
    </row>
    <row r="8340" spans="1:14" ht="12" customHeight="1" x14ac:dyDescent="0.2">
      <c r="A8340" s="14"/>
      <c r="B8340" s="78"/>
      <c r="C8340" s="15"/>
      <c r="D8340" s="15"/>
      <c r="F8340" s="15" t="s">
        <v>3538</v>
      </c>
      <c r="G8340" s="15"/>
      <c r="H8340" s="15"/>
      <c r="I8340" s="15"/>
      <c r="N8340" s="108"/>
    </row>
    <row r="8341" spans="1:14" ht="12" customHeight="1" x14ac:dyDescent="0.2">
      <c r="A8341" s="14"/>
      <c r="B8341" s="75"/>
      <c r="C8341" s="15"/>
      <c r="D8341" s="15"/>
      <c r="F8341" s="15" t="s">
        <v>3538</v>
      </c>
      <c r="G8341" s="15"/>
      <c r="H8341" s="15"/>
      <c r="I8341" s="15"/>
      <c r="N8341" s="108"/>
    </row>
    <row r="8342" spans="1:14" ht="12" customHeight="1" x14ac:dyDescent="0.2">
      <c r="A8342" s="14"/>
      <c r="B8342" s="78"/>
      <c r="C8342" s="15"/>
      <c r="D8342" s="15"/>
      <c r="F8342" s="15" t="s">
        <v>3538</v>
      </c>
      <c r="G8342" s="15"/>
      <c r="H8342" s="15"/>
      <c r="I8342" s="15"/>
      <c r="N8342" s="108"/>
    </row>
    <row r="8343" spans="1:14" ht="12" customHeight="1" x14ac:dyDescent="0.2">
      <c r="A8343" s="14"/>
      <c r="B8343" s="75"/>
      <c r="C8343" s="15"/>
      <c r="D8343" s="15"/>
      <c r="F8343" s="15" t="s">
        <v>3538</v>
      </c>
      <c r="G8343" s="15"/>
      <c r="H8343" s="15"/>
      <c r="I8343" s="15"/>
      <c r="N8343" s="108"/>
    </row>
    <row r="8344" spans="1:14" ht="12" customHeight="1" x14ac:dyDescent="0.2">
      <c r="A8344" s="14"/>
      <c r="B8344" s="78"/>
      <c r="C8344" s="15"/>
      <c r="D8344" s="15"/>
      <c r="F8344" s="15" t="s">
        <v>3538</v>
      </c>
      <c r="G8344" s="15"/>
      <c r="H8344" s="15"/>
      <c r="I8344" s="15"/>
      <c r="N8344" s="108"/>
    </row>
    <row r="8345" spans="1:14" ht="12" customHeight="1" x14ac:dyDescent="0.2">
      <c r="A8345" s="14"/>
      <c r="B8345" s="75"/>
      <c r="C8345" s="15"/>
      <c r="D8345" s="15"/>
      <c r="F8345" s="15" t="s">
        <v>3538</v>
      </c>
      <c r="G8345" s="15"/>
      <c r="H8345" s="15"/>
      <c r="I8345" s="15"/>
      <c r="N8345" s="108"/>
    </row>
    <row r="8346" spans="1:14" ht="12" customHeight="1" x14ac:dyDescent="0.2">
      <c r="A8346" s="14"/>
      <c r="B8346" s="78"/>
      <c r="C8346" s="15"/>
      <c r="D8346" s="15"/>
      <c r="F8346" s="15" t="s">
        <v>3538</v>
      </c>
      <c r="G8346" s="15"/>
      <c r="H8346" s="15"/>
      <c r="I8346" s="15"/>
      <c r="N8346" s="108"/>
    </row>
    <row r="8347" spans="1:14" ht="12" customHeight="1" x14ac:dyDescent="0.2">
      <c r="A8347" s="14"/>
      <c r="B8347" s="75"/>
      <c r="C8347" s="15"/>
      <c r="D8347" s="15"/>
      <c r="F8347" s="15" t="s">
        <v>3538</v>
      </c>
      <c r="G8347" s="15"/>
      <c r="H8347" s="15"/>
      <c r="I8347" s="15"/>
      <c r="N8347" s="108"/>
    </row>
    <row r="8348" spans="1:14" ht="12" customHeight="1" x14ac:dyDescent="0.2">
      <c r="A8348" s="14"/>
      <c r="B8348" s="78"/>
      <c r="C8348" s="15"/>
      <c r="D8348" s="15"/>
      <c r="F8348" s="15" t="s">
        <v>3538</v>
      </c>
      <c r="G8348" s="15"/>
      <c r="H8348" s="15"/>
      <c r="I8348" s="15"/>
      <c r="N8348" s="108"/>
    </row>
    <row r="8349" spans="1:14" ht="12" customHeight="1" x14ac:dyDescent="0.2">
      <c r="A8349" s="14"/>
      <c r="B8349" s="75"/>
      <c r="C8349" s="15"/>
      <c r="D8349" s="15"/>
      <c r="F8349" s="15" t="s">
        <v>3538</v>
      </c>
      <c r="G8349" s="15"/>
      <c r="H8349" s="15"/>
      <c r="I8349" s="15"/>
      <c r="N8349" s="108"/>
    </row>
    <row r="8350" spans="1:14" ht="12" customHeight="1" x14ac:dyDescent="0.2">
      <c r="A8350" s="14"/>
      <c r="B8350" s="78"/>
      <c r="C8350" s="15"/>
      <c r="D8350" s="15"/>
      <c r="F8350" s="15" t="s">
        <v>3538</v>
      </c>
      <c r="G8350" s="15"/>
      <c r="H8350" s="15"/>
      <c r="I8350" s="15"/>
      <c r="N8350" s="108"/>
    </row>
    <row r="8351" spans="1:14" ht="12" customHeight="1" x14ac:dyDescent="0.2">
      <c r="A8351" s="14"/>
      <c r="B8351" s="75"/>
      <c r="C8351" s="15"/>
      <c r="D8351" s="15"/>
      <c r="F8351" s="15" t="s">
        <v>3538</v>
      </c>
      <c r="G8351" s="15"/>
      <c r="H8351" s="15"/>
      <c r="I8351" s="15"/>
      <c r="N8351" s="108"/>
    </row>
    <row r="8352" spans="1:14" ht="12" customHeight="1" x14ac:dyDescent="0.2">
      <c r="A8352" s="14"/>
      <c r="B8352" s="78"/>
      <c r="C8352" s="15"/>
      <c r="D8352" s="15"/>
      <c r="F8352" s="15" t="s">
        <v>3538</v>
      </c>
      <c r="G8352" s="15"/>
      <c r="H8352" s="15"/>
      <c r="I8352" s="15"/>
      <c r="N8352" s="108"/>
    </row>
    <row r="8353" spans="1:14" ht="12" customHeight="1" x14ac:dyDescent="0.2">
      <c r="A8353" s="14"/>
      <c r="B8353" s="75"/>
      <c r="C8353" s="15"/>
      <c r="D8353" s="15"/>
      <c r="F8353" s="15" t="s">
        <v>3538</v>
      </c>
      <c r="G8353" s="15"/>
      <c r="H8353" s="15"/>
      <c r="I8353" s="15"/>
      <c r="N8353" s="108"/>
    </row>
    <row r="8354" spans="1:14" ht="12" customHeight="1" x14ac:dyDescent="0.2">
      <c r="A8354" s="14"/>
      <c r="B8354" s="78"/>
      <c r="C8354" s="15"/>
      <c r="D8354" s="15"/>
      <c r="F8354" s="15" t="s">
        <v>3538</v>
      </c>
      <c r="G8354" s="15"/>
      <c r="H8354" s="15"/>
      <c r="I8354" s="15"/>
      <c r="N8354" s="108"/>
    </row>
    <row r="8355" spans="1:14" ht="12" customHeight="1" x14ac:dyDescent="0.2">
      <c r="A8355" s="14"/>
      <c r="B8355" s="75"/>
      <c r="C8355" s="15"/>
      <c r="D8355" s="15"/>
      <c r="F8355" s="15" t="s">
        <v>3538</v>
      </c>
      <c r="G8355" s="15"/>
      <c r="H8355" s="15"/>
      <c r="I8355" s="15"/>
      <c r="N8355" s="108"/>
    </row>
    <row r="8356" spans="1:14" ht="12" customHeight="1" x14ac:dyDescent="0.2">
      <c r="A8356" s="14"/>
      <c r="B8356" s="78"/>
      <c r="C8356" s="15"/>
      <c r="D8356" s="15"/>
      <c r="F8356" s="15" t="s">
        <v>3538</v>
      </c>
      <c r="G8356" s="15"/>
      <c r="H8356" s="15"/>
      <c r="I8356" s="15"/>
      <c r="N8356" s="108"/>
    </row>
    <row r="8357" spans="1:14" ht="12" customHeight="1" x14ac:dyDescent="0.2">
      <c r="A8357" s="14"/>
      <c r="B8357" s="75"/>
      <c r="C8357" s="15"/>
      <c r="D8357" s="15"/>
      <c r="F8357" s="15" t="s">
        <v>3538</v>
      </c>
      <c r="G8357" s="15"/>
      <c r="H8357" s="15"/>
      <c r="I8357" s="15"/>
      <c r="N8357" s="108"/>
    </row>
    <row r="8358" spans="1:14" ht="12" customHeight="1" x14ac:dyDescent="0.2">
      <c r="A8358" s="14"/>
      <c r="B8358" s="78"/>
      <c r="C8358" s="15"/>
      <c r="D8358" s="15"/>
      <c r="F8358" s="15" t="s">
        <v>3538</v>
      </c>
      <c r="G8358" s="15"/>
      <c r="H8358" s="15"/>
      <c r="I8358" s="15"/>
      <c r="N8358" s="108"/>
    </row>
    <row r="8359" spans="1:14" ht="12" customHeight="1" x14ac:dyDescent="0.2">
      <c r="A8359" s="14"/>
      <c r="B8359" s="75"/>
      <c r="C8359" s="15"/>
      <c r="D8359" s="15"/>
      <c r="F8359" s="15" t="s">
        <v>3538</v>
      </c>
      <c r="G8359" s="15"/>
      <c r="H8359" s="15"/>
      <c r="I8359" s="15"/>
      <c r="N8359" s="108"/>
    </row>
    <row r="8360" spans="1:14" ht="12" customHeight="1" x14ac:dyDescent="0.2">
      <c r="A8360" s="14"/>
      <c r="B8360" s="78"/>
      <c r="C8360" s="15"/>
      <c r="D8360" s="15"/>
      <c r="F8360" s="15" t="s">
        <v>3538</v>
      </c>
      <c r="G8360" s="15"/>
      <c r="H8360" s="15"/>
      <c r="I8360" s="15"/>
      <c r="N8360" s="108"/>
    </row>
    <row r="8361" spans="1:14" ht="12" customHeight="1" x14ac:dyDescent="0.2">
      <c r="A8361" s="14"/>
      <c r="B8361" s="75"/>
      <c r="C8361" s="15"/>
      <c r="D8361" s="15"/>
      <c r="F8361" s="15" t="s">
        <v>3538</v>
      </c>
      <c r="G8361" s="15"/>
      <c r="H8361" s="15"/>
      <c r="I8361" s="15"/>
      <c r="N8361" s="108"/>
    </row>
    <row r="8362" spans="1:14" ht="12" customHeight="1" x14ac:dyDescent="0.2">
      <c r="A8362" s="14"/>
      <c r="B8362" s="78"/>
      <c r="C8362" s="15"/>
      <c r="D8362" s="15"/>
      <c r="F8362" s="15" t="s">
        <v>3538</v>
      </c>
      <c r="G8362" s="15"/>
      <c r="H8362" s="15"/>
      <c r="I8362" s="15"/>
      <c r="N8362" s="108"/>
    </row>
    <row r="8363" spans="1:14" ht="12" customHeight="1" x14ac:dyDescent="0.2">
      <c r="A8363" s="14"/>
      <c r="B8363" s="75"/>
      <c r="C8363" s="15"/>
      <c r="D8363" s="15"/>
      <c r="F8363" s="15" t="s">
        <v>3538</v>
      </c>
      <c r="G8363" s="15"/>
      <c r="H8363" s="15"/>
      <c r="I8363" s="15"/>
      <c r="N8363" s="108"/>
    </row>
    <row r="8364" spans="1:14" ht="12" customHeight="1" x14ac:dyDescent="0.2">
      <c r="A8364" s="14"/>
      <c r="B8364" s="78"/>
      <c r="C8364" s="15"/>
      <c r="D8364" s="15"/>
      <c r="F8364" s="15" t="s">
        <v>3538</v>
      </c>
      <c r="G8364" s="15"/>
      <c r="H8364" s="15"/>
      <c r="I8364" s="15"/>
      <c r="N8364" s="108"/>
    </row>
    <row r="8365" spans="1:14" ht="12" customHeight="1" x14ac:dyDescent="0.2">
      <c r="A8365" s="14"/>
      <c r="B8365" s="75"/>
      <c r="C8365" s="15"/>
      <c r="D8365" s="15"/>
      <c r="F8365" s="15" t="s">
        <v>3538</v>
      </c>
      <c r="G8365" s="15"/>
      <c r="H8365" s="15"/>
      <c r="I8365" s="15"/>
      <c r="N8365" s="108"/>
    </row>
    <row r="8366" spans="1:14" ht="12" customHeight="1" x14ac:dyDescent="0.2">
      <c r="A8366" s="14"/>
      <c r="B8366" s="78"/>
      <c r="C8366" s="15"/>
      <c r="D8366" s="15"/>
      <c r="F8366" s="15" t="s">
        <v>3538</v>
      </c>
      <c r="G8366" s="15"/>
      <c r="H8366" s="15"/>
      <c r="I8366" s="15"/>
      <c r="N8366" s="108"/>
    </row>
    <row r="8367" spans="1:14" ht="12" customHeight="1" x14ac:dyDescent="0.2">
      <c r="A8367" s="14"/>
      <c r="B8367" s="75"/>
      <c r="C8367" s="15"/>
      <c r="D8367" s="15"/>
      <c r="F8367" s="15" t="s">
        <v>3538</v>
      </c>
      <c r="G8367" s="15"/>
      <c r="H8367" s="15"/>
      <c r="I8367" s="15"/>
      <c r="N8367" s="108"/>
    </row>
    <row r="8368" spans="1:14" ht="12" customHeight="1" x14ac:dyDescent="0.2">
      <c r="A8368" s="14"/>
      <c r="B8368" s="78"/>
      <c r="C8368" s="15"/>
      <c r="D8368" s="15"/>
      <c r="F8368" s="15" t="s">
        <v>3538</v>
      </c>
      <c r="G8368" s="15"/>
      <c r="H8368" s="15"/>
      <c r="I8368" s="15"/>
      <c r="N8368" s="108"/>
    </row>
    <row r="8369" spans="1:14" ht="12" customHeight="1" x14ac:dyDescent="0.2">
      <c r="A8369" s="14"/>
      <c r="B8369" s="75"/>
      <c r="C8369" s="15"/>
      <c r="D8369" s="15"/>
      <c r="F8369" s="15" t="s">
        <v>3538</v>
      </c>
      <c r="G8369" s="15"/>
      <c r="H8369" s="15"/>
      <c r="I8369" s="15"/>
      <c r="N8369" s="108"/>
    </row>
    <row r="8370" spans="1:14" ht="12" customHeight="1" x14ac:dyDescent="0.2">
      <c r="A8370" s="14"/>
      <c r="B8370" s="78"/>
      <c r="C8370" s="15"/>
      <c r="D8370" s="15"/>
      <c r="F8370" s="15" t="s">
        <v>3538</v>
      </c>
      <c r="G8370" s="15"/>
      <c r="H8370" s="15"/>
      <c r="I8370" s="15"/>
      <c r="N8370" s="108"/>
    </row>
    <row r="8371" spans="1:14" ht="12" customHeight="1" x14ac:dyDescent="0.2">
      <c r="A8371" s="14"/>
      <c r="B8371" s="75"/>
      <c r="C8371" s="15"/>
      <c r="D8371" s="15"/>
      <c r="F8371" s="15" t="s">
        <v>3538</v>
      </c>
      <c r="G8371" s="15"/>
      <c r="H8371" s="15"/>
      <c r="I8371" s="15"/>
      <c r="N8371" s="108"/>
    </row>
    <row r="8372" spans="1:14" ht="12" customHeight="1" x14ac:dyDescent="0.2">
      <c r="A8372" s="14"/>
      <c r="B8372" s="78"/>
      <c r="C8372" s="15"/>
      <c r="D8372" s="15"/>
      <c r="F8372" s="15" t="s">
        <v>3538</v>
      </c>
      <c r="G8372" s="15"/>
      <c r="H8372" s="15"/>
      <c r="I8372" s="15"/>
      <c r="N8372" s="108"/>
    </row>
    <row r="8373" spans="1:14" ht="12" customHeight="1" x14ac:dyDescent="0.2">
      <c r="A8373" s="14"/>
      <c r="B8373" s="75"/>
      <c r="C8373" s="15"/>
      <c r="D8373" s="15"/>
      <c r="F8373" s="15" t="s">
        <v>3538</v>
      </c>
      <c r="G8373" s="15"/>
      <c r="H8373" s="15"/>
      <c r="I8373" s="15"/>
      <c r="N8373" s="108"/>
    </row>
    <row r="8374" spans="1:14" ht="12" customHeight="1" x14ac:dyDescent="0.2">
      <c r="A8374" s="14"/>
      <c r="B8374" s="78"/>
      <c r="C8374" s="15"/>
      <c r="D8374" s="15"/>
      <c r="F8374" s="15" t="s">
        <v>3538</v>
      </c>
      <c r="G8374" s="15"/>
      <c r="H8374" s="15"/>
      <c r="I8374" s="15"/>
      <c r="N8374" s="108"/>
    </row>
    <row r="8375" spans="1:14" ht="12" customHeight="1" x14ac:dyDescent="0.2">
      <c r="A8375" s="14"/>
      <c r="B8375" s="75"/>
      <c r="C8375" s="15"/>
      <c r="D8375" s="15"/>
      <c r="F8375" s="15" t="s">
        <v>3538</v>
      </c>
      <c r="G8375" s="15"/>
      <c r="H8375" s="15"/>
      <c r="I8375" s="15"/>
      <c r="N8375" s="108"/>
    </row>
    <row r="8376" spans="1:14" ht="12" customHeight="1" x14ac:dyDescent="0.2">
      <c r="A8376" s="14"/>
      <c r="B8376" s="78"/>
      <c r="C8376" s="15"/>
      <c r="D8376" s="15"/>
      <c r="F8376" s="15" t="s">
        <v>3538</v>
      </c>
      <c r="G8376" s="15"/>
      <c r="H8376" s="15"/>
      <c r="I8376" s="15"/>
      <c r="N8376" s="108"/>
    </row>
    <row r="8377" spans="1:14" ht="12" customHeight="1" x14ac:dyDescent="0.2">
      <c r="A8377" s="14"/>
      <c r="B8377" s="75"/>
      <c r="C8377" s="15"/>
      <c r="D8377" s="15"/>
      <c r="F8377" s="15" t="s">
        <v>3538</v>
      </c>
      <c r="G8377" s="15"/>
      <c r="H8377" s="15"/>
      <c r="I8377" s="15"/>
      <c r="N8377" s="108"/>
    </row>
    <row r="8378" spans="1:14" ht="12" customHeight="1" x14ac:dyDescent="0.2">
      <c r="A8378" s="14"/>
      <c r="B8378" s="78"/>
      <c r="C8378" s="15"/>
      <c r="D8378" s="15"/>
      <c r="F8378" s="15" t="s">
        <v>3538</v>
      </c>
      <c r="G8378" s="15"/>
      <c r="H8378" s="15"/>
      <c r="I8378" s="15"/>
      <c r="N8378" s="108"/>
    </row>
    <row r="8379" spans="1:14" ht="12" customHeight="1" x14ac:dyDescent="0.2">
      <c r="A8379" s="14"/>
      <c r="B8379" s="75"/>
      <c r="C8379" s="15"/>
      <c r="D8379" s="15"/>
      <c r="F8379" s="15" t="s">
        <v>3538</v>
      </c>
      <c r="G8379" s="15"/>
      <c r="H8379" s="15"/>
      <c r="I8379" s="15"/>
      <c r="N8379" s="108"/>
    </row>
    <row r="8380" spans="1:14" ht="12" customHeight="1" x14ac:dyDescent="0.2">
      <c r="A8380" s="14"/>
      <c r="B8380" s="78"/>
      <c r="C8380" s="15"/>
      <c r="D8380" s="15"/>
      <c r="F8380" s="15" t="s">
        <v>3538</v>
      </c>
      <c r="G8380" s="15"/>
      <c r="H8380" s="15"/>
      <c r="I8380" s="15"/>
      <c r="N8380" s="108"/>
    </row>
    <row r="8381" spans="1:14" ht="12" customHeight="1" x14ac:dyDescent="0.2">
      <c r="A8381" s="14"/>
      <c r="B8381" s="75"/>
      <c r="C8381" s="15"/>
      <c r="D8381" s="15"/>
      <c r="F8381" s="15" t="s">
        <v>3538</v>
      </c>
      <c r="G8381" s="15"/>
      <c r="H8381" s="15"/>
      <c r="I8381" s="15"/>
      <c r="N8381" s="108"/>
    </row>
    <row r="8382" spans="1:14" ht="12" customHeight="1" x14ac:dyDescent="0.2">
      <c r="A8382" s="14"/>
      <c r="B8382" s="78"/>
      <c r="C8382" s="15"/>
      <c r="D8382" s="15"/>
      <c r="F8382" s="15" t="s">
        <v>3538</v>
      </c>
      <c r="G8382" s="15"/>
      <c r="H8382" s="15"/>
      <c r="I8382" s="15"/>
      <c r="N8382" s="108"/>
    </row>
    <row r="8383" spans="1:14" ht="12" customHeight="1" x14ac:dyDescent="0.2">
      <c r="A8383" s="14"/>
      <c r="B8383" s="75"/>
      <c r="C8383" s="15"/>
      <c r="D8383" s="15"/>
      <c r="F8383" s="15" t="s">
        <v>3538</v>
      </c>
      <c r="G8383" s="15"/>
      <c r="H8383" s="15"/>
      <c r="I8383" s="15"/>
      <c r="N8383" s="108"/>
    </row>
    <row r="8384" spans="1:14" ht="12" customHeight="1" x14ac:dyDescent="0.2">
      <c r="A8384" s="14"/>
      <c r="B8384" s="78"/>
      <c r="C8384" s="15"/>
      <c r="D8384" s="15"/>
      <c r="F8384" s="15" t="s">
        <v>3538</v>
      </c>
      <c r="G8384" s="15"/>
      <c r="H8384" s="15"/>
      <c r="I8384" s="15"/>
      <c r="N8384" s="108"/>
    </row>
    <row r="8385" spans="1:14" ht="12" customHeight="1" x14ac:dyDescent="0.2">
      <c r="A8385" s="14"/>
      <c r="B8385" s="75"/>
      <c r="C8385" s="15"/>
      <c r="D8385" s="15"/>
      <c r="F8385" s="15" t="s">
        <v>3538</v>
      </c>
      <c r="G8385" s="15"/>
      <c r="H8385" s="15"/>
      <c r="I8385" s="15"/>
      <c r="N8385" s="108"/>
    </row>
    <row r="8386" spans="1:14" ht="12" customHeight="1" x14ac:dyDescent="0.2">
      <c r="A8386" s="14"/>
      <c r="B8386" s="78"/>
      <c r="C8386" s="15"/>
      <c r="D8386" s="15"/>
      <c r="F8386" s="15" t="s">
        <v>3538</v>
      </c>
      <c r="G8386" s="15"/>
      <c r="H8386" s="15"/>
      <c r="I8386" s="15"/>
      <c r="N8386" s="108"/>
    </row>
    <row r="8387" spans="1:14" ht="12" customHeight="1" x14ac:dyDescent="0.2">
      <c r="A8387" s="14"/>
      <c r="B8387" s="75"/>
      <c r="C8387" s="15"/>
      <c r="D8387" s="15"/>
      <c r="F8387" s="15" t="s">
        <v>3538</v>
      </c>
      <c r="G8387" s="15"/>
      <c r="H8387" s="15"/>
      <c r="I8387" s="15"/>
      <c r="N8387" s="108"/>
    </row>
    <row r="8388" spans="1:14" ht="12" customHeight="1" x14ac:dyDescent="0.2">
      <c r="A8388" s="14"/>
      <c r="B8388" s="78"/>
      <c r="C8388" s="15"/>
      <c r="D8388" s="15"/>
      <c r="F8388" s="15" t="s">
        <v>3538</v>
      </c>
      <c r="G8388" s="15"/>
      <c r="H8388" s="15"/>
      <c r="I8388" s="15"/>
      <c r="N8388" s="108"/>
    </row>
    <row r="8389" spans="1:14" ht="12" customHeight="1" x14ac:dyDescent="0.2">
      <c r="A8389" s="14"/>
      <c r="B8389" s="75"/>
      <c r="C8389" s="15"/>
      <c r="D8389" s="15"/>
      <c r="F8389" s="15" t="s">
        <v>3538</v>
      </c>
      <c r="G8389" s="15"/>
      <c r="H8389" s="15"/>
      <c r="I8389" s="15"/>
      <c r="N8389" s="108"/>
    </row>
    <row r="8390" spans="1:14" ht="12" customHeight="1" x14ac:dyDescent="0.2">
      <c r="A8390" s="14"/>
      <c r="B8390" s="78"/>
      <c r="C8390" s="15"/>
      <c r="D8390" s="15"/>
      <c r="F8390" s="15" t="s">
        <v>3538</v>
      </c>
      <c r="G8390" s="15"/>
      <c r="H8390" s="15"/>
      <c r="I8390" s="15"/>
      <c r="N8390" s="108"/>
    </row>
    <row r="8391" spans="1:14" ht="12" customHeight="1" x14ac:dyDescent="0.2">
      <c r="A8391" s="14"/>
      <c r="B8391" s="75"/>
      <c r="C8391" s="15"/>
      <c r="D8391" s="15"/>
      <c r="F8391" s="15" t="s">
        <v>3538</v>
      </c>
      <c r="G8391" s="15"/>
      <c r="H8391" s="15"/>
      <c r="I8391" s="15"/>
      <c r="N8391" s="108"/>
    </row>
    <row r="8392" spans="1:14" ht="12" customHeight="1" x14ac:dyDescent="0.2">
      <c r="A8392" s="14"/>
      <c r="B8392" s="78"/>
      <c r="C8392" s="15"/>
      <c r="D8392" s="15"/>
      <c r="F8392" s="15" t="s">
        <v>3538</v>
      </c>
      <c r="G8392" s="15"/>
      <c r="H8392" s="15"/>
      <c r="I8392" s="15"/>
      <c r="N8392" s="108"/>
    </row>
    <row r="8393" spans="1:14" ht="12" customHeight="1" x14ac:dyDescent="0.2">
      <c r="A8393" s="14"/>
      <c r="B8393" s="75"/>
      <c r="C8393" s="15"/>
      <c r="D8393" s="15"/>
      <c r="F8393" s="15" t="s">
        <v>3538</v>
      </c>
      <c r="G8393" s="15"/>
      <c r="H8393" s="15"/>
      <c r="I8393" s="15"/>
      <c r="N8393" s="108"/>
    </row>
    <row r="8394" spans="1:14" ht="12" customHeight="1" x14ac:dyDescent="0.2">
      <c r="A8394" s="14"/>
      <c r="B8394" s="78"/>
      <c r="C8394" s="15"/>
      <c r="D8394" s="15"/>
      <c r="F8394" s="15" t="s">
        <v>3538</v>
      </c>
      <c r="G8394" s="15"/>
      <c r="H8394" s="15"/>
      <c r="I8394" s="15"/>
      <c r="N8394" s="108"/>
    </row>
    <row r="8395" spans="1:14" ht="12" customHeight="1" x14ac:dyDescent="0.2">
      <c r="A8395" s="14"/>
      <c r="B8395" s="75"/>
      <c r="C8395" s="15"/>
      <c r="D8395" s="15"/>
      <c r="F8395" s="15" t="s">
        <v>3538</v>
      </c>
      <c r="G8395" s="15"/>
      <c r="H8395" s="15"/>
      <c r="I8395" s="15"/>
      <c r="N8395" s="108"/>
    </row>
    <row r="8396" spans="1:14" ht="12" customHeight="1" x14ac:dyDescent="0.2">
      <c r="A8396" s="14"/>
      <c r="B8396" s="78"/>
      <c r="C8396" s="15"/>
      <c r="D8396" s="15"/>
      <c r="F8396" s="15" t="s">
        <v>3538</v>
      </c>
      <c r="G8396" s="15"/>
      <c r="H8396" s="15"/>
      <c r="I8396" s="15"/>
      <c r="N8396" s="108"/>
    </row>
    <row r="8397" spans="1:14" ht="12" customHeight="1" x14ac:dyDescent="0.2">
      <c r="A8397" s="14"/>
      <c r="B8397" s="75"/>
      <c r="C8397" s="15"/>
      <c r="D8397" s="15"/>
      <c r="F8397" s="15" t="s">
        <v>3538</v>
      </c>
      <c r="G8397" s="15"/>
      <c r="H8397" s="15"/>
      <c r="I8397" s="15"/>
      <c r="N8397" s="108"/>
    </row>
    <row r="8398" spans="1:14" ht="12" customHeight="1" x14ac:dyDescent="0.2">
      <c r="A8398" s="14"/>
      <c r="B8398" s="78"/>
      <c r="C8398" s="15"/>
      <c r="D8398" s="15"/>
      <c r="F8398" s="15" t="s">
        <v>3538</v>
      </c>
      <c r="G8398" s="15"/>
      <c r="H8398" s="15"/>
      <c r="I8398" s="15"/>
      <c r="N8398" s="108"/>
    </row>
    <row r="8399" spans="1:14" ht="12" customHeight="1" x14ac:dyDescent="0.2">
      <c r="A8399" s="14"/>
      <c r="B8399" s="75"/>
      <c r="C8399" s="15"/>
      <c r="D8399" s="15"/>
      <c r="F8399" s="15" t="s">
        <v>3538</v>
      </c>
      <c r="G8399" s="15"/>
      <c r="H8399" s="15"/>
      <c r="I8399" s="15"/>
      <c r="N8399" s="108"/>
    </row>
    <row r="8400" spans="1:14" ht="12" customHeight="1" x14ac:dyDescent="0.2">
      <c r="A8400" s="14"/>
      <c r="B8400" s="78"/>
      <c r="C8400" s="15"/>
      <c r="D8400" s="15"/>
      <c r="F8400" s="15" t="s">
        <v>3538</v>
      </c>
      <c r="G8400" s="15"/>
      <c r="H8400" s="15"/>
      <c r="I8400" s="15"/>
      <c r="N8400" s="108"/>
    </row>
    <row r="8401" spans="1:14" ht="12" customHeight="1" x14ac:dyDescent="0.2">
      <c r="A8401" s="14"/>
      <c r="B8401" s="75"/>
      <c r="C8401" s="15"/>
      <c r="D8401" s="15"/>
      <c r="F8401" s="15" t="s">
        <v>3538</v>
      </c>
      <c r="G8401" s="15"/>
      <c r="H8401" s="15"/>
      <c r="I8401" s="15"/>
      <c r="N8401" s="108"/>
    </row>
    <row r="8402" spans="1:14" ht="12" customHeight="1" x14ac:dyDescent="0.2">
      <c r="A8402" s="14"/>
      <c r="B8402" s="78"/>
      <c r="C8402" s="15"/>
      <c r="D8402" s="15"/>
      <c r="F8402" s="15" t="s">
        <v>3538</v>
      </c>
      <c r="G8402" s="15"/>
      <c r="H8402" s="15"/>
      <c r="I8402" s="15"/>
      <c r="N8402" s="108"/>
    </row>
    <row r="8403" spans="1:14" ht="12" customHeight="1" x14ac:dyDescent="0.2">
      <c r="A8403" s="14"/>
      <c r="B8403" s="75"/>
      <c r="C8403" s="15"/>
      <c r="D8403" s="15"/>
      <c r="F8403" s="15" t="s">
        <v>3538</v>
      </c>
      <c r="G8403" s="15"/>
      <c r="H8403" s="15"/>
      <c r="I8403" s="15"/>
      <c r="N8403" s="108"/>
    </row>
    <row r="8404" spans="1:14" ht="12" customHeight="1" x14ac:dyDescent="0.2">
      <c r="A8404" s="14"/>
      <c r="B8404" s="78"/>
      <c r="C8404" s="15"/>
      <c r="D8404" s="15"/>
      <c r="F8404" s="15" t="s">
        <v>3538</v>
      </c>
      <c r="G8404" s="15"/>
      <c r="H8404" s="15"/>
      <c r="I8404" s="15"/>
      <c r="N8404" s="108"/>
    </row>
    <row r="8405" spans="1:14" ht="12" customHeight="1" x14ac:dyDescent="0.2">
      <c r="A8405" s="14"/>
      <c r="B8405" s="75"/>
      <c r="C8405" s="15"/>
      <c r="D8405" s="15"/>
      <c r="F8405" s="15" t="s">
        <v>3538</v>
      </c>
      <c r="G8405" s="15"/>
      <c r="H8405" s="15"/>
      <c r="I8405" s="15"/>
      <c r="N8405" s="108"/>
    </row>
    <row r="8406" spans="1:14" ht="12" customHeight="1" x14ac:dyDescent="0.2">
      <c r="A8406" s="14"/>
      <c r="B8406" s="78"/>
      <c r="C8406" s="15"/>
      <c r="D8406" s="15"/>
      <c r="F8406" s="15" t="s">
        <v>3538</v>
      </c>
      <c r="G8406" s="15"/>
      <c r="H8406" s="15"/>
      <c r="I8406" s="15"/>
      <c r="N8406" s="108"/>
    </row>
    <row r="8407" spans="1:14" ht="12" customHeight="1" x14ac:dyDescent="0.2">
      <c r="A8407" s="14"/>
      <c r="B8407" s="75"/>
      <c r="C8407" s="15"/>
      <c r="D8407" s="15"/>
      <c r="F8407" s="15" t="s">
        <v>3538</v>
      </c>
      <c r="G8407" s="15"/>
      <c r="H8407" s="15"/>
      <c r="I8407" s="15"/>
      <c r="N8407" s="108"/>
    </row>
    <row r="8408" spans="1:14" ht="12" customHeight="1" x14ac:dyDescent="0.2">
      <c r="A8408" s="14"/>
      <c r="B8408" s="78"/>
      <c r="C8408" s="15"/>
      <c r="D8408" s="15"/>
      <c r="F8408" s="15" t="s">
        <v>3538</v>
      </c>
      <c r="G8408" s="15"/>
      <c r="H8408" s="15"/>
      <c r="I8408" s="15"/>
      <c r="N8408" s="108"/>
    </row>
    <row r="8409" spans="1:14" ht="12" customHeight="1" x14ac:dyDescent="0.2">
      <c r="A8409" s="14"/>
      <c r="B8409" s="75"/>
      <c r="C8409" s="15"/>
      <c r="D8409" s="15"/>
      <c r="F8409" s="15" t="s">
        <v>3538</v>
      </c>
      <c r="G8409" s="15"/>
      <c r="H8409" s="15"/>
      <c r="I8409" s="15"/>
      <c r="N8409" s="108"/>
    </row>
    <row r="8410" spans="1:14" ht="12" customHeight="1" x14ac:dyDescent="0.2">
      <c r="A8410" s="14"/>
      <c r="B8410" s="78"/>
      <c r="C8410" s="15"/>
      <c r="D8410" s="15"/>
      <c r="F8410" s="15" t="s">
        <v>3538</v>
      </c>
      <c r="G8410" s="15"/>
      <c r="H8410" s="15"/>
      <c r="I8410" s="15"/>
      <c r="N8410" s="108"/>
    </row>
    <row r="8411" spans="1:14" ht="12" customHeight="1" x14ac:dyDescent="0.2">
      <c r="A8411" s="14"/>
      <c r="B8411" s="75"/>
      <c r="C8411" s="15"/>
      <c r="D8411" s="15"/>
      <c r="F8411" s="15" t="s">
        <v>3538</v>
      </c>
      <c r="G8411" s="15"/>
      <c r="H8411" s="15"/>
      <c r="I8411" s="15"/>
      <c r="N8411" s="108"/>
    </row>
    <row r="8412" spans="1:14" ht="12" customHeight="1" x14ac:dyDescent="0.2">
      <c r="A8412" s="14"/>
      <c r="B8412" s="78"/>
      <c r="C8412" s="15"/>
      <c r="D8412" s="15"/>
      <c r="F8412" s="15" t="s">
        <v>3538</v>
      </c>
      <c r="G8412" s="15"/>
      <c r="H8412" s="15"/>
      <c r="I8412" s="15"/>
      <c r="N8412" s="108"/>
    </row>
    <row r="8413" spans="1:14" ht="12" customHeight="1" x14ac:dyDescent="0.2">
      <c r="A8413" s="14"/>
      <c r="B8413" s="75"/>
      <c r="C8413" s="15"/>
      <c r="D8413" s="15"/>
      <c r="F8413" s="15" t="s">
        <v>3538</v>
      </c>
      <c r="G8413" s="15"/>
      <c r="H8413" s="15"/>
      <c r="I8413" s="15"/>
      <c r="N8413" s="108"/>
    </row>
    <row r="8414" spans="1:14" ht="12" customHeight="1" x14ac:dyDescent="0.2">
      <c r="A8414" s="14"/>
      <c r="B8414" s="78"/>
      <c r="C8414" s="15"/>
      <c r="D8414" s="15"/>
      <c r="F8414" s="15" t="s">
        <v>3538</v>
      </c>
      <c r="G8414" s="15"/>
      <c r="H8414" s="15"/>
      <c r="I8414" s="15"/>
      <c r="N8414" s="108"/>
    </row>
    <row r="8415" spans="1:14" ht="12" customHeight="1" x14ac:dyDescent="0.2">
      <c r="A8415" s="14"/>
      <c r="B8415" s="75"/>
      <c r="C8415" s="15"/>
      <c r="D8415" s="15"/>
      <c r="F8415" s="15" t="s">
        <v>3538</v>
      </c>
      <c r="G8415" s="15"/>
      <c r="H8415" s="15"/>
      <c r="I8415" s="15"/>
      <c r="N8415" s="108"/>
    </row>
    <row r="8416" spans="1:14" ht="12" customHeight="1" x14ac:dyDescent="0.2">
      <c r="A8416" s="14"/>
      <c r="B8416" s="78"/>
      <c r="C8416" s="15"/>
      <c r="D8416" s="15"/>
      <c r="F8416" s="15" t="s">
        <v>3538</v>
      </c>
      <c r="G8416" s="15"/>
      <c r="H8416" s="15"/>
      <c r="I8416" s="15"/>
      <c r="N8416" s="108"/>
    </row>
    <row r="8417" spans="1:14" ht="12" customHeight="1" x14ac:dyDescent="0.2">
      <c r="A8417" s="14"/>
      <c r="B8417" s="75"/>
      <c r="C8417" s="15"/>
      <c r="D8417" s="15"/>
      <c r="F8417" s="15" t="s">
        <v>3538</v>
      </c>
      <c r="G8417" s="15"/>
      <c r="H8417" s="15"/>
      <c r="I8417" s="15"/>
      <c r="N8417" s="108"/>
    </row>
    <row r="8418" spans="1:14" ht="12" customHeight="1" x14ac:dyDescent="0.2">
      <c r="A8418" s="14"/>
      <c r="B8418" s="78"/>
      <c r="C8418" s="15"/>
      <c r="D8418" s="15"/>
      <c r="F8418" s="15" t="s">
        <v>3538</v>
      </c>
      <c r="G8418" s="15"/>
      <c r="H8418" s="15"/>
      <c r="I8418" s="15"/>
      <c r="N8418" s="108"/>
    </row>
    <row r="8419" spans="1:14" ht="12" customHeight="1" x14ac:dyDescent="0.2">
      <c r="A8419" s="14"/>
      <c r="B8419" s="75"/>
      <c r="C8419" s="15"/>
      <c r="D8419" s="15"/>
      <c r="F8419" s="15" t="s">
        <v>3538</v>
      </c>
      <c r="G8419" s="15"/>
      <c r="H8419" s="15"/>
      <c r="I8419" s="15"/>
      <c r="N8419" s="108"/>
    </row>
    <row r="8420" spans="1:14" ht="12" customHeight="1" x14ac:dyDescent="0.2">
      <c r="A8420" s="14"/>
      <c r="B8420" s="78"/>
      <c r="C8420" s="15"/>
      <c r="D8420" s="15"/>
      <c r="F8420" s="15" t="s">
        <v>3538</v>
      </c>
      <c r="G8420" s="15"/>
      <c r="H8420" s="15"/>
      <c r="I8420" s="15"/>
      <c r="N8420" s="108"/>
    </row>
    <row r="8421" spans="1:14" ht="12" customHeight="1" x14ac:dyDescent="0.2">
      <c r="A8421" s="14"/>
      <c r="B8421" s="75"/>
      <c r="C8421" s="15"/>
      <c r="D8421" s="15"/>
      <c r="F8421" s="15" t="s">
        <v>3538</v>
      </c>
      <c r="G8421" s="15"/>
      <c r="H8421" s="15"/>
      <c r="I8421" s="15"/>
      <c r="N8421" s="108"/>
    </row>
    <row r="8422" spans="1:14" ht="12" customHeight="1" x14ac:dyDescent="0.2">
      <c r="A8422" s="14"/>
      <c r="B8422" s="78"/>
      <c r="C8422" s="15"/>
      <c r="D8422" s="15"/>
      <c r="F8422" s="15" t="s">
        <v>3538</v>
      </c>
      <c r="G8422" s="15"/>
      <c r="H8422" s="15"/>
      <c r="I8422" s="15"/>
      <c r="N8422" s="108"/>
    </row>
    <row r="8423" spans="1:14" ht="12" customHeight="1" x14ac:dyDescent="0.2">
      <c r="A8423" s="14"/>
      <c r="B8423" s="75"/>
      <c r="C8423" s="15"/>
      <c r="D8423" s="15"/>
      <c r="F8423" s="15" t="s">
        <v>3538</v>
      </c>
      <c r="G8423" s="15"/>
      <c r="H8423" s="15"/>
      <c r="I8423" s="15"/>
      <c r="N8423" s="108"/>
    </row>
    <row r="8424" spans="1:14" ht="12" customHeight="1" x14ac:dyDescent="0.2">
      <c r="A8424" s="14"/>
      <c r="B8424" s="78"/>
      <c r="C8424" s="15"/>
      <c r="D8424" s="15"/>
      <c r="F8424" s="15" t="s">
        <v>3538</v>
      </c>
      <c r="G8424" s="15"/>
      <c r="H8424" s="15"/>
      <c r="I8424" s="15"/>
      <c r="N8424" s="108"/>
    </row>
    <row r="8425" spans="1:14" ht="12" customHeight="1" x14ac:dyDescent="0.2">
      <c r="A8425" s="14"/>
      <c r="B8425" s="75"/>
      <c r="C8425" s="15"/>
      <c r="D8425" s="15"/>
      <c r="F8425" s="15" t="s">
        <v>3538</v>
      </c>
      <c r="G8425" s="15"/>
      <c r="H8425" s="15"/>
      <c r="I8425" s="15"/>
      <c r="N8425" s="108"/>
    </row>
    <row r="8426" spans="1:14" ht="12" customHeight="1" x14ac:dyDescent="0.2">
      <c r="A8426" s="14"/>
      <c r="B8426" s="78"/>
      <c r="C8426" s="15"/>
      <c r="D8426" s="15"/>
      <c r="F8426" s="15" t="s">
        <v>3538</v>
      </c>
      <c r="G8426" s="15"/>
      <c r="H8426" s="15"/>
      <c r="I8426" s="15"/>
      <c r="N8426" s="108"/>
    </row>
    <row r="8427" spans="1:14" ht="12" customHeight="1" x14ac:dyDescent="0.2">
      <c r="A8427" s="14"/>
      <c r="B8427" s="75"/>
      <c r="C8427" s="15"/>
      <c r="D8427" s="15"/>
      <c r="F8427" s="15" t="s">
        <v>3538</v>
      </c>
      <c r="G8427" s="15"/>
      <c r="H8427" s="15"/>
      <c r="I8427" s="15"/>
      <c r="N8427" s="108"/>
    </row>
    <row r="8428" spans="1:14" ht="12" customHeight="1" x14ac:dyDescent="0.2">
      <c r="A8428" s="14"/>
      <c r="B8428" s="78"/>
      <c r="C8428" s="15"/>
      <c r="D8428" s="15"/>
      <c r="F8428" s="15" t="s">
        <v>3538</v>
      </c>
      <c r="G8428" s="15"/>
      <c r="H8428" s="15"/>
      <c r="I8428" s="15"/>
      <c r="N8428" s="108"/>
    </row>
    <row r="8429" spans="1:14" ht="12" customHeight="1" x14ac:dyDescent="0.2">
      <c r="A8429" s="14"/>
      <c r="B8429" s="75"/>
      <c r="C8429" s="15"/>
      <c r="D8429" s="15"/>
      <c r="F8429" s="15" t="s">
        <v>3538</v>
      </c>
      <c r="G8429" s="15"/>
      <c r="H8429" s="15"/>
      <c r="I8429" s="15"/>
      <c r="N8429" s="108"/>
    </row>
    <row r="8430" spans="1:14" ht="12" customHeight="1" x14ac:dyDescent="0.2">
      <c r="A8430" s="14"/>
      <c r="B8430" s="78"/>
      <c r="C8430" s="15"/>
      <c r="D8430" s="15"/>
      <c r="F8430" s="15" t="s">
        <v>3538</v>
      </c>
      <c r="G8430" s="15"/>
      <c r="H8430" s="15"/>
      <c r="I8430" s="15"/>
      <c r="N8430" s="108"/>
    </row>
    <row r="8431" spans="1:14" ht="12" customHeight="1" x14ac:dyDescent="0.2">
      <c r="A8431" s="14"/>
      <c r="B8431" s="75"/>
      <c r="C8431" s="15"/>
      <c r="D8431" s="15"/>
      <c r="F8431" s="15" t="s">
        <v>3538</v>
      </c>
      <c r="G8431" s="15"/>
      <c r="H8431" s="15"/>
      <c r="I8431" s="15"/>
      <c r="N8431" s="108"/>
    </row>
    <row r="8432" spans="1:14" ht="12" customHeight="1" x14ac:dyDescent="0.2">
      <c r="A8432" s="14"/>
      <c r="B8432" s="78"/>
      <c r="C8432" s="15"/>
      <c r="D8432" s="15"/>
      <c r="F8432" s="15" t="s">
        <v>3538</v>
      </c>
      <c r="G8432" s="15"/>
      <c r="H8432" s="15"/>
      <c r="I8432" s="15"/>
      <c r="N8432" s="108"/>
    </row>
    <row r="8433" spans="1:14" ht="12" customHeight="1" x14ac:dyDescent="0.2">
      <c r="A8433" s="14"/>
      <c r="B8433" s="75"/>
      <c r="C8433" s="15"/>
      <c r="D8433" s="15"/>
      <c r="F8433" s="15" t="s">
        <v>3538</v>
      </c>
      <c r="G8433" s="15"/>
      <c r="H8433" s="15"/>
      <c r="I8433" s="15"/>
      <c r="N8433" s="108"/>
    </row>
    <row r="8434" spans="1:14" ht="12" customHeight="1" x14ac:dyDescent="0.2">
      <c r="A8434" s="14"/>
      <c r="B8434" s="78"/>
      <c r="C8434" s="15"/>
      <c r="D8434" s="15"/>
      <c r="F8434" s="15" t="s">
        <v>3538</v>
      </c>
      <c r="G8434" s="15"/>
      <c r="H8434" s="15"/>
      <c r="I8434" s="15"/>
      <c r="N8434" s="108"/>
    </row>
    <row r="8435" spans="1:14" ht="12" customHeight="1" x14ac:dyDescent="0.2">
      <c r="A8435" s="14"/>
      <c r="B8435" s="75"/>
      <c r="C8435" s="15"/>
      <c r="D8435" s="15"/>
      <c r="F8435" s="15" t="s">
        <v>3538</v>
      </c>
      <c r="G8435" s="15"/>
      <c r="H8435" s="15"/>
      <c r="I8435" s="15"/>
      <c r="N8435" s="108"/>
    </row>
    <row r="8436" spans="1:14" ht="12" customHeight="1" x14ac:dyDescent="0.2">
      <c r="A8436" s="14"/>
      <c r="B8436" s="78"/>
      <c r="C8436" s="15"/>
      <c r="D8436" s="15"/>
      <c r="F8436" s="15" t="s">
        <v>3538</v>
      </c>
      <c r="G8436" s="15"/>
      <c r="H8436" s="15"/>
      <c r="I8436" s="15"/>
      <c r="N8436" s="108"/>
    </row>
    <row r="8437" spans="1:14" ht="12" customHeight="1" x14ac:dyDescent="0.2">
      <c r="A8437" s="14"/>
      <c r="B8437" s="75"/>
      <c r="C8437" s="15"/>
      <c r="D8437" s="15"/>
      <c r="F8437" s="15" t="s">
        <v>3538</v>
      </c>
      <c r="G8437" s="15"/>
      <c r="H8437" s="15"/>
      <c r="I8437" s="15"/>
      <c r="N8437" s="108"/>
    </row>
    <row r="8438" spans="1:14" ht="12" customHeight="1" x14ac:dyDescent="0.2">
      <c r="A8438" s="14"/>
      <c r="B8438" s="78"/>
      <c r="C8438" s="15"/>
      <c r="D8438" s="15"/>
      <c r="F8438" s="15" t="s">
        <v>3538</v>
      </c>
      <c r="G8438" s="15"/>
      <c r="H8438" s="15"/>
      <c r="I8438" s="15"/>
      <c r="N8438" s="108"/>
    </row>
    <row r="8439" spans="1:14" ht="12" customHeight="1" x14ac:dyDescent="0.2">
      <c r="A8439" s="14"/>
      <c r="B8439" s="75"/>
      <c r="C8439" s="15"/>
      <c r="D8439" s="15"/>
      <c r="F8439" s="15" t="s">
        <v>3538</v>
      </c>
      <c r="G8439" s="15"/>
      <c r="H8439" s="15"/>
      <c r="I8439" s="15"/>
      <c r="N8439" s="108"/>
    </row>
    <row r="8440" spans="1:14" ht="12" customHeight="1" x14ac:dyDescent="0.2">
      <c r="A8440" s="14"/>
      <c r="B8440" s="78"/>
      <c r="C8440" s="15"/>
      <c r="D8440" s="15"/>
      <c r="F8440" s="15" t="s">
        <v>3538</v>
      </c>
      <c r="G8440" s="15"/>
      <c r="H8440" s="15"/>
      <c r="I8440" s="15"/>
      <c r="N8440" s="108"/>
    </row>
    <row r="8441" spans="1:14" ht="12" customHeight="1" x14ac:dyDescent="0.2">
      <c r="A8441" s="14"/>
      <c r="B8441" s="75"/>
      <c r="C8441" s="15"/>
      <c r="D8441" s="15"/>
      <c r="F8441" s="15" t="s">
        <v>3538</v>
      </c>
      <c r="G8441" s="15"/>
      <c r="H8441" s="15"/>
      <c r="I8441" s="15"/>
      <c r="N8441" s="108"/>
    </row>
    <row r="8442" spans="1:14" ht="12" customHeight="1" x14ac:dyDescent="0.2">
      <c r="A8442" s="14"/>
      <c r="B8442" s="78"/>
      <c r="C8442" s="15"/>
      <c r="D8442" s="15"/>
      <c r="F8442" s="15" t="s">
        <v>3538</v>
      </c>
      <c r="G8442" s="15"/>
      <c r="H8442" s="15"/>
      <c r="I8442" s="15"/>
      <c r="N8442" s="108"/>
    </row>
    <row r="8443" spans="1:14" ht="12" customHeight="1" x14ac:dyDescent="0.2">
      <c r="A8443" s="14"/>
      <c r="B8443" s="75"/>
      <c r="C8443" s="15"/>
      <c r="D8443" s="15"/>
      <c r="F8443" s="15" t="s">
        <v>3538</v>
      </c>
      <c r="G8443" s="15"/>
      <c r="H8443" s="15"/>
      <c r="I8443" s="15"/>
      <c r="N8443" s="108"/>
    </row>
    <row r="8444" spans="1:14" ht="12" customHeight="1" x14ac:dyDescent="0.2">
      <c r="A8444" s="14"/>
      <c r="B8444" s="78"/>
      <c r="C8444" s="15"/>
      <c r="D8444" s="15"/>
      <c r="F8444" s="15" t="s">
        <v>3538</v>
      </c>
      <c r="G8444" s="15"/>
      <c r="H8444" s="15"/>
      <c r="I8444" s="15"/>
      <c r="N8444" s="108"/>
    </row>
    <row r="8445" spans="1:14" ht="12" customHeight="1" x14ac:dyDescent="0.2">
      <c r="A8445" s="14"/>
      <c r="B8445" s="75"/>
      <c r="C8445" s="15"/>
      <c r="D8445" s="15"/>
      <c r="F8445" s="15" t="s">
        <v>3538</v>
      </c>
      <c r="G8445" s="15"/>
      <c r="H8445" s="15"/>
      <c r="I8445" s="15"/>
      <c r="N8445" s="108"/>
    </row>
    <row r="8446" spans="1:14" ht="12" customHeight="1" x14ac:dyDescent="0.2">
      <c r="A8446" s="14"/>
      <c r="B8446" s="78"/>
      <c r="C8446" s="15"/>
      <c r="D8446" s="15"/>
      <c r="F8446" s="15" t="s">
        <v>3538</v>
      </c>
      <c r="G8446" s="15"/>
      <c r="H8446" s="15"/>
      <c r="I8446" s="15"/>
      <c r="N8446" s="108"/>
    </row>
    <row r="8447" spans="1:14" ht="12" customHeight="1" x14ac:dyDescent="0.2">
      <c r="A8447" s="14"/>
      <c r="B8447" s="75"/>
      <c r="C8447" s="15"/>
      <c r="D8447" s="15"/>
      <c r="F8447" s="15" t="s">
        <v>3538</v>
      </c>
      <c r="G8447" s="15"/>
      <c r="H8447" s="15"/>
      <c r="I8447" s="15"/>
      <c r="N8447" s="108"/>
    </row>
    <row r="8448" spans="1:14" ht="12" customHeight="1" x14ac:dyDescent="0.2">
      <c r="A8448" s="14"/>
      <c r="B8448" s="78"/>
      <c r="C8448" s="15"/>
      <c r="D8448" s="15"/>
      <c r="F8448" s="15" t="s">
        <v>3538</v>
      </c>
      <c r="G8448" s="15"/>
      <c r="H8448" s="15"/>
      <c r="I8448" s="15"/>
      <c r="N8448" s="108"/>
    </row>
    <row r="8449" spans="1:14" ht="12" customHeight="1" x14ac:dyDescent="0.2">
      <c r="A8449" s="14"/>
      <c r="B8449" s="75"/>
      <c r="C8449" s="15"/>
      <c r="D8449" s="15"/>
      <c r="F8449" s="15" t="s">
        <v>3538</v>
      </c>
      <c r="G8449" s="15"/>
      <c r="H8449" s="15"/>
      <c r="I8449" s="15"/>
      <c r="N8449" s="108"/>
    </row>
    <row r="8450" spans="1:14" ht="12" customHeight="1" x14ac:dyDescent="0.2">
      <c r="A8450" s="14"/>
      <c r="B8450" s="78"/>
      <c r="C8450" s="15"/>
      <c r="D8450" s="15"/>
      <c r="F8450" s="15" t="s">
        <v>3538</v>
      </c>
      <c r="G8450" s="15"/>
      <c r="H8450" s="15"/>
      <c r="I8450" s="15"/>
      <c r="N8450" s="108"/>
    </row>
    <row r="8451" spans="1:14" ht="12" customHeight="1" x14ac:dyDescent="0.2">
      <c r="A8451" s="14"/>
      <c r="B8451" s="75"/>
      <c r="C8451" s="15"/>
      <c r="D8451" s="15"/>
      <c r="F8451" s="15" t="s">
        <v>3538</v>
      </c>
      <c r="G8451" s="15"/>
      <c r="H8451" s="15"/>
      <c r="I8451" s="15"/>
      <c r="N8451" s="108"/>
    </row>
    <row r="8452" spans="1:14" ht="12" customHeight="1" x14ac:dyDescent="0.2">
      <c r="A8452" s="14"/>
      <c r="B8452" s="78"/>
      <c r="C8452" s="15"/>
      <c r="D8452" s="15"/>
      <c r="F8452" s="15" t="s">
        <v>3538</v>
      </c>
      <c r="G8452" s="15"/>
      <c r="H8452" s="15"/>
      <c r="I8452" s="15"/>
      <c r="N8452" s="108"/>
    </row>
    <row r="8453" spans="1:14" ht="12" customHeight="1" x14ac:dyDescent="0.2">
      <c r="A8453" s="14"/>
      <c r="B8453" s="75"/>
      <c r="C8453" s="15"/>
      <c r="D8453" s="15"/>
      <c r="F8453" s="15" t="s">
        <v>3538</v>
      </c>
      <c r="G8453" s="15"/>
      <c r="H8453" s="15"/>
      <c r="I8453" s="15"/>
      <c r="N8453" s="108"/>
    </row>
    <row r="8454" spans="1:14" ht="12" customHeight="1" x14ac:dyDescent="0.2">
      <c r="A8454" s="14"/>
      <c r="B8454" s="78"/>
      <c r="C8454" s="15"/>
      <c r="D8454" s="15"/>
      <c r="F8454" s="15" t="s">
        <v>3538</v>
      </c>
      <c r="G8454" s="15"/>
      <c r="H8454" s="15"/>
      <c r="I8454" s="15"/>
      <c r="N8454" s="108"/>
    </row>
    <row r="8455" spans="1:14" ht="12" customHeight="1" x14ac:dyDescent="0.2">
      <c r="A8455" s="14"/>
      <c r="B8455" s="75"/>
      <c r="C8455" s="15"/>
      <c r="D8455" s="15"/>
      <c r="F8455" s="15" t="s">
        <v>3538</v>
      </c>
      <c r="G8455" s="15"/>
      <c r="H8455" s="15"/>
      <c r="I8455" s="15"/>
      <c r="N8455" s="108"/>
    </row>
    <row r="8456" spans="1:14" ht="12" customHeight="1" x14ac:dyDescent="0.2">
      <c r="A8456" s="14"/>
      <c r="B8456" s="78"/>
      <c r="C8456" s="15"/>
      <c r="D8456" s="15"/>
      <c r="F8456" s="15" t="s">
        <v>3538</v>
      </c>
      <c r="G8456" s="15"/>
      <c r="H8456" s="15"/>
      <c r="I8456" s="15"/>
      <c r="N8456" s="108"/>
    </row>
    <row r="8457" spans="1:14" ht="12" customHeight="1" x14ac:dyDescent="0.2">
      <c r="A8457" s="14"/>
      <c r="B8457" s="75"/>
      <c r="C8457" s="15"/>
      <c r="D8457" s="15"/>
      <c r="F8457" s="15" t="s">
        <v>3538</v>
      </c>
      <c r="G8457" s="15"/>
      <c r="H8457" s="15"/>
      <c r="I8457" s="15"/>
      <c r="N8457" s="108"/>
    </row>
    <row r="8458" spans="1:14" ht="12" customHeight="1" x14ac:dyDescent="0.2">
      <c r="A8458" s="14"/>
      <c r="B8458" s="78"/>
      <c r="C8458" s="15"/>
      <c r="D8458" s="15"/>
      <c r="F8458" s="15" t="s">
        <v>3538</v>
      </c>
      <c r="G8458" s="15"/>
      <c r="H8458" s="15"/>
      <c r="I8458" s="15"/>
      <c r="N8458" s="108"/>
    </row>
    <row r="8459" spans="1:14" ht="12" customHeight="1" x14ac:dyDescent="0.2">
      <c r="A8459" s="14"/>
      <c r="B8459" s="75"/>
      <c r="C8459" s="15"/>
      <c r="D8459" s="15"/>
      <c r="F8459" s="15" t="s">
        <v>3538</v>
      </c>
      <c r="G8459" s="15"/>
      <c r="H8459" s="15"/>
      <c r="I8459" s="15"/>
      <c r="N8459" s="108"/>
    </row>
    <row r="8460" spans="1:14" ht="12" customHeight="1" x14ac:dyDescent="0.2">
      <c r="A8460" s="14"/>
      <c r="B8460" s="78"/>
      <c r="C8460" s="15"/>
      <c r="D8460" s="15"/>
      <c r="F8460" s="15" t="s">
        <v>3538</v>
      </c>
      <c r="G8460" s="15"/>
      <c r="H8460" s="15"/>
      <c r="I8460" s="15"/>
      <c r="N8460" s="108"/>
    </row>
    <row r="8461" spans="1:14" ht="12" customHeight="1" x14ac:dyDescent="0.2">
      <c r="A8461" s="14"/>
      <c r="B8461" s="75"/>
      <c r="C8461" s="15"/>
      <c r="D8461" s="15"/>
      <c r="F8461" s="15" t="s">
        <v>3538</v>
      </c>
      <c r="G8461" s="15"/>
      <c r="H8461" s="15"/>
      <c r="I8461" s="15"/>
      <c r="N8461" s="108"/>
    </row>
    <row r="8462" spans="1:14" ht="12" customHeight="1" x14ac:dyDescent="0.2">
      <c r="A8462" s="14"/>
      <c r="B8462" s="78"/>
      <c r="C8462" s="15"/>
      <c r="D8462" s="15"/>
      <c r="F8462" s="15" t="s">
        <v>3538</v>
      </c>
      <c r="G8462" s="15"/>
      <c r="H8462" s="15"/>
      <c r="I8462" s="15"/>
      <c r="N8462" s="108"/>
    </row>
    <row r="8463" spans="1:14" ht="12" customHeight="1" x14ac:dyDescent="0.2">
      <c r="A8463" s="14"/>
      <c r="B8463" s="75"/>
      <c r="C8463" s="15"/>
      <c r="D8463" s="15"/>
      <c r="F8463" s="15" t="s">
        <v>3538</v>
      </c>
      <c r="G8463" s="15"/>
      <c r="H8463" s="15"/>
      <c r="I8463" s="15"/>
      <c r="N8463" s="108"/>
    </row>
    <row r="8464" spans="1:14" ht="12" customHeight="1" x14ac:dyDescent="0.2">
      <c r="A8464" s="14"/>
      <c r="B8464" s="78"/>
      <c r="C8464" s="15"/>
      <c r="D8464" s="15"/>
      <c r="F8464" s="15" t="s">
        <v>3538</v>
      </c>
      <c r="G8464" s="15"/>
      <c r="H8464" s="15"/>
      <c r="I8464" s="15"/>
      <c r="N8464" s="108"/>
    </row>
    <row r="8465" spans="1:14" ht="12" customHeight="1" x14ac:dyDescent="0.2">
      <c r="A8465" s="14"/>
      <c r="B8465" s="75"/>
      <c r="C8465" s="15"/>
      <c r="D8465" s="15"/>
      <c r="F8465" s="15" t="s">
        <v>3538</v>
      </c>
      <c r="G8465" s="15"/>
      <c r="H8465" s="15"/>
      <c r="I8465" s="15"/>
      <c r="N8465" s="108"/>
    </row>
    <row r="8466" spans="1:14" ht="12" customHeight="1" x14ac:dyDescent="0.2">
      <c r="A8466" s="14"/>
      <c r="B8466" s="78"/>
      <c r="C8466" s="15"/>
      <c r="D8466" s="15"/>
      <c r="F8466" s="15" t="s">
        <v>3538</v>
      </c>
      <c r="G8466" s="15"/>
      <c r="H8466" s="15"/>
      <c r="I8466" s="15"/>
      <c r="N8466" s="108"/>
    </row>
    <row r="8467" spans="1:14" ht="12" customHeight="1" x14ac:dyDescent="0.2">
      <c r="A8467" s="14"/>
      <c r="B8467" s="75"/>
      <c r="C8467" s="15"/>
      <c r="D8467" s="15"/>
      <c r="F8467" s="15" t="s">
        <v>3538</v>
      </c>
      <c r="G8467" s="15"/>
      <c r="H8467" s="15"/>
      <c r="I8467" s="15"/>
      <c r="N8467" s="108"/>
    </row>
    <row r="8468" spans="1:14" ht="12" customHeight="1" x14ac:dyDescent="0.2">
      <c r="A8468" s="14"/>
      <c r="B8468" s="78"/>
      <c r="C8468" s="15"/>
      <c r="D8468" s="15"/>
      <c r="F8468" s="15" t="s">
        <v>3538</v>
      </c>
      <c r="G8468" s="15"/>
      <c r="H8468" s="15"/>
      <c r="I8468" s="15"/>
      <c r="N8468" s="108"/>
    </row>
    <row r="8469" spans="1:14" ht="12" customHeight="1" x14ac:dyDescent="0.2">
      <c r="A8469" s="14"/>
      <c r="B8469" s="75"/>
      <c r="C8469" s="15"/>
      <c r="D8469" s="15"/>
      <c r="F8469" s="15" t="s">
        <v>3538</v>
      </c>
      <c r="G8469" s="15"/>
      <c r="H8469" s="15"/>
      <c r="I8469" s="15"/>
      <c r="N8469" s="108"/>
    </row>
    <row r="8470" spans="1:14" ht="12" customHeight="1" x14ac:dyDescent="0.2">
      <c r="A8470" s="14"/>
      <c r="B8470" s="78"/>
      <c r="C8470" s="15"/>
      <c r="D8470" s="15"/>
      <c r="F8470" s="15" t="s">
        <v>3538</v>
      </c>
      <c r="G8470" s="15"/>
      <c r="H8470" s="15"/>
      <c r="I8470" s="15"/>
      <c r="N8470" s="108"/>
    </row>
    <row r="8471" spans="1:14" ht="12" customHeight="1" x14ac:dyDescent="0.2">
      <c r="A8471" s="14"/>
      <c r="B8471" s="75"/>
      <c r="C8471" s="15"/>
      <c r="D8471" s="15"/>
      <c r="F8471" s="15" t="s">
        <v>3538</v>
      </c>
      <c r="G8471" s="15"/>
      <c r="H8471" s="15"/>
      <c r="I8471" s="15"/>
      <c r="N8471" s="108"/>
    </row>
    <row r="8472" spans="1:14" ht="12" customHeight="1" x14ac:dyDescent="0.2">
      <c r="A8472" s="14"/>
      <c r="B8472" s="78"/>
      <c r="C8472" s="15"/>
      <c r="D8472" s="15"/>
      <c r="F8472" s="15" t="s">
        <v>3538</v>
      </c>
      <c r="G8472" s="15"/>
      <c r="H8472" s="15"/>
      <c r="I8472" s="15"/>
      <c r="N8472" s="108"/>
    </row>
    <row r="8473" spans="1:14" ht="12" customHeight="1" x14ac:dyDescent="0.2">
      <c r="A8473" s="14"/>
      <c r="B8473" s="75"/>
      <c r="C8473" s="15"/>
      <c r="D8473" s="15"/>
      <c r="F8473" s="15" t="s">
        <v>3538</v>
      </c>
      <c r="G8473" s="15"/>
      <c r="H8473" s="15"/>
      <c r="I8473" s="15"/>
      <c r="N8473" s="108"/>
    </row>
    <row r="8474" spans="1:14" ht="12" customHeight="1" x14ac:dyDescent="0.2">
      <c r="A8474" s="14"/>
      <c r="B8474" s="78"/>
      <c r="C8474" s="15"/>
      <c r="D8474" s="15"/>
      <c r="F8474" s="15" t="s">
        <v>3538</v>
      </c>
      <c r="G8474" s="15"/>
      <c r="H8474" s="15"/>
      <c r="I8474" s="15"/>
      <c r="N8474" s="108"/>
    </row>
    <row r="8475" spans="1:14" ht="12" customHeight="1" x14ac:dyDescent="0.2">
      <c r="A8475" s="14"/>
      <c r="B8475" s="75"/>
      <c r="C8475" s="15"/>
      <c r="D8475" s="15"/>
      <c r="F8475" s="15" t="s">
        <v>3538</v>
      </c>
      <c r="G8475" s="15"/>
      <c r="H8475" s="15"/>
      <c r="I8475" s="15"/>
      <c r="N8475" s="108"/>
    </row>
    <row r="8476" spans="1:14" ht="12" customHeight="1" x14ac:dyDescent="0.2">
      <c r="A8476" s="14"/>
      <c r="B8476" s="78"/>
      <c r="C8476" s="15"/>
      <c r="D8476" s="15"/>
      <c r="F8476" s="15" t="s">
        <v>3538</v>
      </c>
      <c r="G8476" s="15"/>
      <c r="H8476" s="15"/>
      <c r="I8476" s="15"/>
      <c r="N8476" s="108"/>
    </row>
    <row r="8477" spans="1:14" ht="12" customHeight="1" x14ac:dyDescent="0.2">
      <c r="A8477" s="14"/>
      <c r="B8477" s="75"/>
      <c r="C8477" s="15"/>
      <c r="D8477" s="15"/>
      <c r="F8477" s="15" t="s">
        <v>3538</v>
      </c>
      <c r="G8477" s="15"/>
      <c r="H8477" s="15"/>
      <c r="I8477" s="15"/>
      <c r="N8477" s="108"/>
    </row>
    <row r="8478" spans="1:14" ht="12" customHeight="1" x14ac:dyDescent="0.2">
      <c r="A8478" s="14"/>
      <c r="B8478" s="78"/>
      <c r="C8478" s="15"/>
      <c r="D8478" s="15"/>
      <c r="F8478" s="15" t="s">
        <v>3538</v>
      </c>
      <c r="G8478" s="15"/>
      <c r="H8478" s="15"/>
      <c r="I8478" s="15"/>
      <c r="N8478" s="108"/>
    </row>
    <row r="8479" spans="1:14" ht="12" customHeight="1" x14ac:dyDescent="0.2">
      <c r="A8479" s="14"/>
      <c r="B8479" s="75"/>
      <c r="C8479" s="15"/>
      <c r="D8479" s="15"/>
      <c r="F8479" s="15" t="s">
        <v>3538</v>
      </c>
      <c r="G8479" s="15"/>
      <c r="H8479" s="15"/>
      <c r="I8479" s="15"/>
      <c r="N8479" s="108"/>
    </row>
    <row r="8480" spans="1:14" ht="12" customHeight="1" x14ac:dyDescent="0.2">
      <c r="A8480" s="14"/>
      <c r="B8480" s="78"/>
      <c r="C8480" s="15"/>
      <c r="D8480" s="15"/>
      <c r="F8480" s="15" t="s">
        <v>3538</v>
      </c>
      <c r="G8480" s="15"/>
      <c r="H8480" s="15"/>
      <c r="I8480" s="15"/>
      <c r="N8480" s="108"/>
    </row>
    <row r="8481" spans="1:14" ht="12" customHeight="1" x14ac:dyDescent="0.2">
      <c r="A8481" s="14"/>
      <c r="B8481" s="75"/>
      <c r="C8481" s="15"/>
      <c r="D8481" s="15"/>
      <c r="F8481" s="15" t="s">
        <v>3538</v>
      </c>
      <c r="G8481" s="15"/>
      <c r="H8481" s="15"/>
      <c r="I8481" s="15"/>
      <c r="N8481" s="108"/>
    </row>
    <row r="8482" spans="1:14" ht="12" customHeight="1" x14ac:dyDescent="0.2">
      <c r="A8482" s="14"/>
      <c r="B8482" s="78"/>
      <c r="C8482" s="15"/>
      <c r="D8482" s="15"/>
      <c r="F8482" s="15" t="s">
        <v>3538</v>
      </c>
      <c r="G8482" s="15"/>
      <c r="H8482" s="15"/>
      <c r="I8482" s="15"/>
      <c r="N8482" s="108"/>
    </row>
    <row r="8483" spans="1:14" ht="12" customHeight="1" x14ac:dyDescent="0.2">
      <c r="A8483" s="14"/>
      <c r="B8483" s="75"/>
      <c r="C8483" s="15"/>
      <c r="D8483" s="15"/>
      <c r="F8483" s="15" t="s">
        <v>3538</v>
      </c>
      <c r="G8483" s="15"/>
      <c r="H8483" s="15"/>
      <c r="I8483" s="15"/>
      <c r="N8483" s="108"/>
    </row>
    <row r="8484" spans="1:14" ht="12" customHeight="1" x14ac:dyDescent="0.2">
      <c r="A8484" s="14"/>
      <c r="B8484" s="78"/>
      <c r="C8484" s="15"/>
      <c r="D8484" s="15"/>
      <c r="F8484" s="15" t="s">
        <v>3538</v>
      </c>
      <c r="G8484" s="15"/>
      <c r="H8484" s="15"/>
      <c r="I8484" s="15"/>
      <c r="N8484" s="108"/>
    </row>
    <row r="8485" spans="1:14" ht="12" customHeight="1" x14ac:dyDescent="0.2">
      <c r="A8485" s="14"/>
      <c r="B8485" s="75"/>
      <c r="C8485" s="15"/>
      <c r="D8485" s="15"/>
      <c r="F8485" s="15" t="s">
        <v>3538</v>
      </c>
      <c r="G8485" s="15"/>
      <c r="H8485" s="15"/>
      <c r="I8485" s="15"/>
      <c r="N8485" s="108"/>
    </row>
    <row r="8486" spans="1:14" ht="12" customHeight="1" x14ac:dyDescent="0.2">
      <c r="A8486" s="14"/>
      <c r="B8486" s="78"/>
      <c r="C8486" s="15"/>
      <c r="D8486" s="15"/>
      <c r="F8486" s="15" t="s">
        <v>3538</v>
      </c>
      <c r="G8486" s="15"/>
      <c r="H8486" s="15"/>
      <c r="I8486" s="15"/>
      <c r="N8486" s="108"/>
    </row>
    <row r="8487" spans="1:14" ht="12" customHeight="1" x14ac:dyDescent="0.2">
      <c r="A8487" s="14"/>
      <c r="B8487" s="75"/>
      <c r="C8487" s="15"/>
      <c r="D8487" s="15"/>
      <c r="F8487" s="15" t="s">
        <v>3538</v>
      </c>
      <c r="G8487" s="15"/>
      <c r="H8487" s="15"/>
      <c r="I8487" s="15"/>
      <c r="N8487" s="108"/>
    </row>
    <row r="8488" spans="1:14" ht="12" customHeight="1" x14ac:dyDescent="0.2">
      <c r="A8488" s="14"/>
      <c r="B8488" s="78"/>
      <c r="C8488" s="15"/>
      <c r="D8488" s="15"/>
      <c r="F8488" s="15" t="s">
        <v>3538</v>
      </c>
      <c r="G8488" s="15"/>
      <c r="H8488" s="15"/>
      <c r="I8488" s="15"/>
      <c r="N8488" s="108"/>
    </row>
    <row r="8489" spans="1:14" ht="12" customHeight="1" x14ac:dyDescent="0.2">
      <c r="A8489" s="14"/>
      <c r="B8489" s="75"/>
      <c r="C8489" s="15"/>
      <c r="D8489" s="15"/>
      <c r="F8489" s="15" t="s">
        <v>3538</v>
      </c>
      <c r="G8489" s="15"/>
      <c r="H8489" s="15"/>
      <c r="I8489" s="15"/>
      <c r="N8489" s="108"/>
    </row>
    <row r="8490" spans="1:14" ht="12" customHeight="1" x14ac:dyDescent="0.2">
      <c r="A8490" s="14"/>
      <c r="B8490" s="78"/>
      <c r="C8490" s="15"/>
      <c r="D8490" s="15"/>
      <c r="F8490" s="15" t="s">
        <v>3538</v>
      </c>
      <c r="G8490" s="15"/>
      <c r="H8490" s="15"/>
      <c r="I8490" s="15"/>
      <c r="N8490" s="108"/>
    </row>
    <row r="8491" spans="1:14" ht="12" customHeight="1" x14ac:dyDescent="0.2">
      <c r="A8491" s="14"/>
      <c r="B8491" s="75"/>
      <c r="C8491" s="15"/>
      <c r="D8491" s="15"/>
      <c r="F8491" s="15" t="s">
        <v>3538</v>
      </c>
      <c r="G8491" s="15"/>
      <c r="H8491" s="15"/>
      <c r="I8491" s="15"/>
      <c r="N8491" s="108"/>
    </row>
    <row r="8492" spans="1:14" ht="12" customHeight="1" x14ac:dyDescent="0.2">
      <c r="A8492" s="14"/>
      <c r="B8492" s="78"/>
      <c r="C8492" s="15"/>
      <c r="D8492" s="15"/>
      <c r="F8492" s="15" t="s">
        <v>3538</v>
      </c>
      <c r="G8492" s="15"/>
      <c r="H8492" s="15"/>
      <c r="I8492" s="15"/>
      <c r="N8492" s="108"/>
    </row>
    <row r="8493" spans="1:14" ht="12" customHeight="1" x14ac:dyDescent="0.2">
      <c r="A8493" s="14"/>
      <c r="B8493" s="75"/>
      <c r="C8493" s="15"/>
      <c r="D8493" s="15"/>
      <c r="F8493" s="15" t="s">
        <v>3538</v>
      </c>
      <c r="G8493" s="15"/>
      <c r="H8493" s="15"/>
      <c r="I8493" s="15"/>
      <c r="N8493" s="108"/>
    </row>
    <row r="8494" spans="1:14" ht="12" customHeight="1" x14ac:dyDescent="0.2">
      <c r="A8494" s="14"/>
      <c r="B8494" s="78"/>
      <c r="C8494" s="15"/>
      <c r="D8494" s="15"/>
      <c r="F8494" s="15" t="s">
        <v>3538</v>
      </c>
      <c r="G8494" s="15"/>
      <c r="H8494" s="15"/>
      <c r="I8494" s="15"/>
      <c r="N8494" s="108"/>
    </row>
    <row r="8495" spans="1:14" ht="12" customHeight="1" x14ac:dyDescent="0.2">
      <c r="A8495" s="14"/>
      <c r="B8495" s="75"/>
      <c r="C8495" s="15"/>
      <c r="D8495" s="15"/>
      <c r="F8495" s="15" t="s">
        <v>3538</v>
      </c>
      <c r="G8495" s="15"/>
      <c r="H8495" s="15"/>
      <c r="I8495" s="15"/>
      <c r="N8495" s="108"/>
    </row>
    <row r="8496" spans="1:14" ht="12" customHeight="1" x14ac:dyDescent="0.2">
      <c r="A8496" s="14"/>
      <c r="B8496" s="78"/>
      <c r="C8496" s="15"/>
      <c r="D8496" s="15"/>
      <c r="F8496" s="15" t="s">
        <v>3538</v>
      </c>
      <c r="G8496" s="15"/>
      <c r="H8496" s="15"/>
      <c r="I8496" s="15"/>
      <c r="N8496" s="108"/>
    </row>
    <row r="8497" spans="1:14" ht="12" customHeight="1" x14ac:dyDescent="0.2">
      <c r="A8497" s="14"/>
      <c r="B8497" s="75"/>
      <c r="C8497" s="15"/>
      <c r="D8497" s="15"/>
      <c r="F8497" s="15" t="s">
        <v>3538</v>
      </c>
      <c r="G8497" s="15"/>
      <c r="H8497" s="15"/>
      <c r="I8497" s="15"/>
      <c r="N8497" s="108"/>
    </row>
    <row r="8498" spans="1:14" ht="12" customHeight="1" x14ac:dyDescent="0.2">
      <c r="A8498" s="14"/>
      <c r="B8498" s="78"/>
      <c r="C8498" s="15"/>
      <c r="D8498" s="15"/>
      <c r="F8498" s="15" t="s">
        <v>3538</v>
      </c>
      <c r="G8498" s="15"/>
      <c r="H8498" s="15"/>
      <c r="I8498" s="15"/>
      <c r="N8498" s="108"/>
    </row>
    <row r="8499" spans="1:14" ht="12" customHeight="1" x14ac:dyDescent="0.2">
      <c r="A8499" s="14"/>
      <c r="B8499" s="75"/>
      <c r="C8499" s="15"/>
      <c r="D8499" s="15"/>
      <c r="F8499" s="15" t="s">
        <v>3538</v>
      </c>
      <c r="G8499" s="15"/>
      <c r="H8499" s="15"/>
      <c r="I8499" s="15"/>
      <c r="N8499" s="108"/>
    </row>
    <row r="8500" spans="1:14" ht="12" customHeight="1" x14ac:dyDescent="0.2">
      <c r="A8500" s="14"/>
      <c r="B8500" s="78"/>
      <c r="C8500" s="15"/>
      <c r="D8500" s="15"/>
      <c r="F8500" s="15" t="s">
        <v>3538</v>
      </c>
      <c r="G8500" s="15"/>
      <c r="H8500" s="15"/>
      <c r="I8500" s="15"/>
      <c r="N8500" s="108"/>
    </row>
    <row r="8501" spans="1:14" ht="12" customHeight="1" x14ac:dyDescent="0.2">
      <c r="A8501" s="14"/>
      <c r="B8501" s="75"/>
      <c r="C8501" s="15"/>
      <c r="D8501" s="15"/>
      <c r="F8501" s="15" t="s">
        <v>3538</v>
      </c>
      <c r="G8501" s="15"/>
      <c r="H8501" s="15"/>
      <c r="I8501" s="15"/>
      <c r="N8501" s="108"/>
    </row>
    <row r="8502" spans="1:14" ht="12" customHeight="1" x14ac:dyDescent="0.2">
      <c r="A8502" s="14"/>
      <c r="B8502" s="78"/>
      <c r="C8502" s="15"/>
      <c r="D8502" s="15"/>
      <c r="F8502" s="15" t="s">
        <v>3538</v>
      </c>
      <c r="G8502" s="15"/>
      <c r="H8502" s="15"/>
      <c r="I8502" s="15"/>
      <c r="N8502" s="108"/>
    </row>
    <row r="8503" spans="1:14" ht="12" customHeight="1" x14ac:dyDescent="0.2">
      <c r="A8503" s="14"/>
      <c r="B8503" s="75"/>
      <c r="C8503" s="15"/>
      <c r="D8503" s="15"/>
      <c r="F8503" s="15" t="s">
        <v>3538</v>
      </c>
      <c r="G8503" s="15"/>
      <c r="H8503" s="15"/>
      <c r="I8503" s="15"/>
      <c r="N8503" s="108"/>
    </row>
    <row r="8504" spans="1:14" ht="12" customHeight="1" x14ac:dyDescent="0.2">
      <c r="A8504" s="14"/>
      <c r="B8504" s="78"/>
      <c r="C8504" s="15"/>
      <c r="D8504" s="15"/>
      <c r="F8504" s="15" t="s">
        <v>3538</v>
      </c>
      <c r="G8504" s="15"/>
      <c r="H8504" s="15"/>
      <c r="I8504" s="15"/>
      <c r="N8504" s="108"/>
    </row>
    <row r="8505" spans="1:14" ht="12" customHeight="1" x14ac:dyDescent="0.2">
      <c r="A8505" s="14"/>
      <c r="B8505" s="75"/>
      <c r="C8505" s="15"/>
      <c r="D8505" s="15"/>
      <c r="F8505" s="15" t="s">
        <v>3538</v>
      </c>
      <c r="G8505" s="15"/>
      <c r="H8505" s="15"/>
      <c r="I8505" s="15"/>
      <c r="N8505" s="108"/>
    </row>
    <row r="8506" spans="1:14" ht="12" customHeight="1" x14ac:dyDescent="0.2">
      <c r="A8506" s="14"/>
      <c r="B8506" s="78"/>
      <c r="C8506" s="15"/>
      <c r="D8506" s="15"/>
      <c r="F8506" s="15" t="s">
        <v>3538</v>
      </c>
      <c r="G8506" s="15"/>
      <c r="H8506" s="15"/>
      <c r="I8506" s="15"/>
      <c r="N8506" s="108"/>
    </row>
    <row r="8507" spans="1:14" ht="12" customHeight="1" x14ac:dyDescent="0.2">
      <c r="A8507" s="14"/>
      <c r="B8507" s="75"/>
      <c r="C8507" s="15"/>
      <c r="D8507" s="15"/>
      <c r="F8507" s="15" t="s">
        <v>3538</v>
      </c>
      <c r="G8507" s="15"/>
      <c r="H8507" s="15"/>
      <c r="I8507" s="15"/>
      <c r="N8507" s="108"/>
    </row>
    <row r="8508" spans="1:14" ht="12" customHeight="1" x14ac:dyDescent="0.2">
      <c r="A8508" s="14"/>
      <c r="B8508" s="78"/>
      <c r="C8508" s="15"/>
      <c r="D8508" s="15"/>
      <c r="F8508" s="15" t="s">
        <v>3538</v>
      </c>
      <c r="G8508" s="15"/>
      <c r="H8508" s="15"/>
      <c r="I8508" s="15"/>
      <c r="N8508" s="108"/>
    </row>
    <row r="8509" spans="1:14" ht="12" customHeight="1" x14ac:dyDescent="0.2">
      <c r="A8509" s="14"/>
      <c r="B8509" s="75"/>
      <c r="C8509" s="15"/>
      <c r="D8509" s="15"/>
      <c r="F8509" s="15" t="s">
        <v>3538</v>
      </c>
      <c r="G8509" s="15"/>
      <c r="H8509" s="15"/>
      <c r="I8509" s="15"/>
      <c r="N8509" s="108"/>
    </row>
    <row r="8510" spans="1:14" ht="12" customHeight="1" x14ac:dyDescent="0.2">
      <c r="A8510" s="14"/>
      <c r="B8510" s="78"/>
      <c r="C8510" s="15"/>
      <c r="D8510" s="15"/>
      <c r="F8510" s="15" t="s">
        <v>3538</v>
      </c>
      <c r="G8510" s="15"/>
      <c r="H8510" s="15"/>
      <c r="I8510" s="15"/>
      <c r="N8510" s="108"/>
    </row>
    <row r="8511" spans="1:14" ht="12" customHeight="1" x14ac:dyDescent="0.2">
      <c r="A8511" s="14"/>
      <c r="B8511" s="75"/>
      <c r="C8511" s="15"/>
      <c r="D8511" s="15"/>
      <c r="F8511" s="15" t="s">
        <v>3538</v>
      </c>
      <c r="G8511" s="15"/>
      <c r="H8511" s="15"/>
      <c r="I8511" s="15"/>
      <c r="N8511" s="108"/>
    </row>
    <row r="8512" spans="1:14" ht="12" customHeight="1" x14ac:dyDescent="0.2">
      <c r="A8512" s="14"/>
      <c r="B8512" s="78"/>
      <c r="C8512" s="15"/>
      <c r="D8512" s="15"/>
      <c r="F8512" s="15" t="s">
        <v>3538</v>
      </c>
      <c r="G8512" s="15"/>
      <c r="H8512" s="15"/>
      <c r="I8512" s="15"/>
      <c r="N8512" s="108"/>
    </row>
    <row r="8513" spans="1:14" ht="12" customHeight="1" x14ac:dyDescent="0.2">
      <c r="A8513" s="14"/>
      <c r="B8513" s="75"/>
      <c r="C8513" s="15"/>
      <c r="D8513" s="15"/>
      <c r="F8513" s="15" t="s">
        <v>3538</v>
      </c>
      <c r="G8513" s="15"/>
      <c r="H8513" s="15"/>
      <c r="I8513" s="15"/>
      <c r="N8513" s="108"/>
    </row>
    <row r="8514" spans="1:14" ht="12" customHeight="1" x14ac:dyDescent="0.2">
      <c r="A8514" s="14"/>
      <c r="B8514" s="78"/>
      <c r="C8514" s="15"/>
      <c r="D8514" s="15"/>
      <c r="F8514" s="15" t="s">
        <v>3538</v>
      </c>
      <c r="G8514" s="15"/>
      <c r="H8514" s="15"/>
      <c r="I8514" s="15"/>
      <c r="N8514" s="108"/>
    </row>
    <row r="8515" spans="1:14" ht="12" customHeight="1" x14ac:dyDescent="0.2">
      <c r="A8515" s="14"/>
      <c r="B8515" s="75"/>
      <c r="C8515" s="15"/>
      <c r="D8515" s="15"/>
      <c r="F8515" s="15" t="s">
        <v>3538</v>
      </c>
      <c r="G8515" s="15"/>
      <c r="H8515" s="15"/>
      <c r="I8515" s="15"/>
      <c r="N8515" s="108"/>
    </row>
    <row r="8516" spans="1:14" ht="12" customHeight="1" x14ac:dyDescent="0.2">
      <c r="A8516" s="14"/>
      <c r="B8516" s="78"/>
      <c r="C8516" s="15"/>
      <c r="D8516" s="15"/>
      <c r="F8516" s="15" t="s">
        <v>3538</v>
      </c>
      <c r="G8516" s="15"/>
      <c r="H8516" s="15"/>
      <c r="I8516" s="15"/>
      <c r="N8516" s="108"/>
    </row>
    <row r="8517" spans="1:14" ht="12" customHeight="1" x14ac:dyDescent="0.2">
      <c r="A8517" s="14"/>
      <c r="B8517" s="75"/>
      <c r="C8517" s="15"/>
      <c r="D8517" s="15"/>
      <c r="F8517" s="15" t="s">
        <v>3538</v>
      </c>
      <c r="G8517" s="15"/>
      <c r="H8517" s="15"/>
      <c r="I8517" s="15"/>
      <c r="N8517" s="108"/>
    </row>
    <row r="8518" spans="1:14" ht="12" customHeight="1" x14ac:dyDescent="0.2">
      <c r="A8518" s="14"/>
      <c r="B8518" s="78"/>
      <c r="C8518" s="15"/>
      <c r="D8518" s="15"/>
      <c r="F8518" s="15" t="s">
        <v>3538</v>
      </c>
      <c r="G8518" s="15"/>
      <c r="H8518" s="15"/>
      <c r="I8518" s="15"/>
      <c r="N8518" s="108"/>
    </row>
    <row r="8519" spans="1:14" ht="12" customHeight="1" x14ac:dyDescent="0.2">
      <c r="A8519" s="14"/>
      <c r="B8519" s="75"/>
      <c r="C8519" s="15"/>
      <c r="D8519" s="15"/>
      <c r="F8519" s="15" t="s">
        <v>3538</v>
      </c>
      <c r="G8519" s="15"/>
      <c r="H8519" s="15"/>
      <c r="I8519" s="15"/>
      <c r="N8519" s="108"/>
    </row>
    <row r="8520" spans="1:14" ht="12" customHeight="1" x14ac:dyDescent="0.2">
      <c r="A8520" s="14"/>
      <c r="B8520" s="78"/>
      <c r="C8520" s="15"/>
      <c r="D8520" s="15"/>
      <c r="F8520" s="15" t="s">
        <v>3538</v>
      </c>
      <c r="G8520" s="15"/>
      <c r="H8520" s="15"/>
      <c r="I8520" s="15"/>
      <c r="N8520" s="108"/>
    </row>
    <row r="8521" spans="1:14" ht="12" customHeight="1" x14ac:dyDescent="0.2">
      <c r="A8521" s="14"/>
      <c r="B8521" s="75"/>
      <c r="C8521" s="15"/>
      <c r="D8521" s="15"/>
      <c r="F8521" s="15" t="s">
        <v>3538</v>
      </c>
      <c r="G8521" s="15"/>
      <c r="H8521" s="15"/>
      <c r="I8521" s="15"/>
      <c r="N8521" s="108"/>
    </row>
    <row r="8522" spans="1:14" ht="12" customHeight="1" x14ac:dyDescent="0.2">
      <c r="A8522" s="14"/>
      <c r="B8522" s="78"/>
      <c r="C8522" s="15"/>
      <c r="D8522" s="15"/>
      <c r="F8522" s="15" t="s">
        <v>3538</v>
      </c>
      <c r="G8522" s="15"/>
      <c r="H8522" s="15"/>
      <c r="I8522" s="15"/>
      <c r="N8522" s="108"/>
    </row>
    <row r="8523" spans="1:14" ht="12" customHeight="1" x14ac:dyDescent="0.2">
      <c r="A8523" s="14"/>
      <c r="B8523" s="75"/>
      <c r="C8523" s="15"/>
      <c r="D8523" s="15"/>
      <c r="F8523" s="15" t="s">
        <v>3538</v>
      </c>
      <c r="G8523" s="15"/>
      <c r="H8523" s="15"/>
      <c r="I8523" s="15"/>
      <c r="N8523" s="108"/>
    </row>
    <row r="8524" spans="1:14" ht="12" customHeight="1" x14ac:dyDescent="0.2">
      <c r="A8524" s="14"/>
      <c r="B8524" s="78"/>
      <c r="C8524" s="15"/>
      <c r="D8524" s="15"/>
      <c r="F8524" s="15" t="s">
        <v>3538</v>
      </c>
      <c r="G8524" s="15"/>
      <c r="H8524" s="15"/>
      <c r="I8524" s="15"/>
      <c r="N8524" s="108"/>
    </row>
    <row r="8525" spans="1:14" ht="12" customHeight="1" x14ac:dyDescent="0.2">
      <c r="A8525" s="14"/>
      <c r="B8525" s="75"/>
      <c r="C8525" s="15"/>
      <c r="D8525" s="15"/>
      <c r="F8525" s="15" t="s">
        <v>3538</v>
      </c>
      <c r="G8525" s="15"/>
      <c r="H8525" s="15"/>
      <c r="I8525" s="15"/>
      <c r="N8525" s="108"/>
    </row>
    <row r="8526" spans="1:14" ht="12" customHeight="1" x14ac:dyDescent="0.2">
      <c r="A8526" s="14"/>
      <c r="B8526" s="78"/>
      <c r="C8526" s="15"/>
      <c r="D8526" s="15"/>
      <c r="F8526" s="15" t="s">
        <v>3538</v>
      </c>
      <c r="G8526" s="15"/>
      <c r="H8526" s="15"/>
      <c r="I8526" s="15"/>
      <c r="N8526" s="108"/>
    </row>
    <row r="8527" spans="1:14" ht="12" customHeight="1" x14ac:dyDescent="0.2">
      <c r="A8527" s="14"/>
      <c r="B8527" s="75"/>
      <c r="C8527" s="15"/>
      <c r="D8527" s="15"/>
      <c r="F8527" s="15" t="s">
        <v>3538</v>
      </c>
      <c r="G8527" s="15"/>
      <c r="H8527" s="15"/>
      <c r="I8527" s="15"/>
      <c r="N8527" s="108"/>
    </row>
    <row r="8528" spans="1:14" ht="12" customHeight="1" x14ac:dyDescent="0.2">
      <c r="A8528" s="14"/>
      <c r="B8528" s="78"/>
      <c r="C8528" s="15"/>
      <c r="D8528" s="15"/>
      <c r="F8528" s="15" t="s">
        <v>3538</v>
      </c>
      <c r="G8528" s="15"/>
      <c r="H8528" s="15"/>
      <c r="I8528" s="15"/>
      <c r="N8528" s="108"/>
    </row>
    <row r="8529" spans="1:14" ht="12" customHeight="1" x14ac:dyDescent="0.2">
      <c r="A8529" s="14"/>
      <c r="B8529" s="75"/>
      <c r="C8529" s="15"/>
      <c r="D8529" s="15"/>
      <c r="F8529" s="15" t="s">
        <v>3538</v>
      </c>
      <c r="G8529" s="15"/>
      <c r="H8529" s="15"/>
      <c r="I8529" s="15"/>
      <c r="N8529" s="108"/>
    </row>
    <row r="8530" spans="1:14" ht="12" customHeight="1" x14ac:dyDescent="0.2">
      <c r="A8530" s="14"/>
      <c r="B8530" s="78"/>
      <c r="C8530" s="15"/>
      <c r="D8530" s="15"/>
      <c r="F8530" s="15" t="s">
        <v>3538</v>
      </c>
      <c r="G8530" s="15"/>
      <c r="H8530" s="15"/>
      <c r="I8530" s="15"/>
      <c r="N8530" s="108"/>
    </row>
    <row r="8531" spans="1:14" ht="12" customHeight="1" x14ac:dyDescent="0.2">
      <c r="A8531" s="14"/>
      <c r="B8531" s="75"/>
      <c r="C8531" s="15"/>
      <c r="D8531" s="15"/>
      <c r="F8531" s="15" t="s">
        <v>3538</v>
      </c>
      <c r="G8531" s="15"/>
      <c r="H8531" s="15"/>
      <c r="I8531" s="15"/>
      <c r="N8531" s="108"/>
    </row>
    <row r="8532" spans="1:14" ht="12" customHeight="1" x14ac:dyDescent="0.2">
      <c r="A8532" s="14"/>
      <c r="B8532" s="78"/>
      <c r="C8532" s="15"/>
      <c r="D8532" s="15"/>
      <c r="F8532" s="15" t="s">
        <v>3538</v>
      </c>
      <c r="G8532" s="15"/>
      <c r="H8532" s="15"/>
      <c r="I8532" s="15"/>
      <c r="N8532" s="108"/>
    </row>
    <row r="8533" spans="1:14" ht="12" customHeight="1" x14ac:dyDescent="0.2">
      <c r="A8533" s="14"/>
      <c r="B8533" s="75"/>
      <c r="C8533" s="15"/>
      <c r="D8533" s="15"/>
      <c r="F8533" s="15" t="s">
        <v>3538</v>
      </c>
      <c r="G8533" s="15"/>
      <c r="H8533" s="15"/>
      <c r="I8533" s="15"/>
      <c r="N8533" s="108"/>
    </row>
    <row r="8534" spans="1:14" ht="12" customHeight="1" x14ac:dyDescent="0.2">
      <c r="A8534" s="14"/>
      <c r="B8534" s="78"/>
      <c r="C8534" s="15"/>
      <c r="D8534" s="15"/>
      <c r="F8534" s="15" t="s">
        <v>3538</v>
      </c>
      <c r="G8534" s="15"/>
      <c r="H8534" s="15"/>
      <c r="I8534" s="15"/>
      <c r="N8534" s="108"/>
    </row>
    <row r="8535" spans="1:14" ht="12" customHeight="1" x14ac:dyDescent="0.2">
      <c r="A8535" s="14"/>
      <c r="B8535" s="75"/>
      <c r="C8535" s="15"/>
      <c r="D8535" s="15"/>
      <c r="F8535" s="15" t="s">
        <v>3538</v>
      </c>
      <c r="G8535" s="15"/>
      <c r="H8535" s="15"/>
      <c r="I8535" s="15"/>
      <c r="N8535" s="108"/>
    </row>
    <row r="8536" spans="1:14" ht="12" customHeight="1" x14ac:dyDescent="0.2">
      <c r="A8536" s="14"/>
      <c r="B8536" s="78"/>
      <c r="C8536" s="15"/>
      <c r="D8536" s="15"/>
      <c r="F8536" s="15" t="s">
        <v>3538</v>
      </c>
      <c r="G8536" s="15"/>
      <c r="H8536" s="15"/>
      <c r="I8536" s="15"/>
      <c r="N8536" s="108"/>
    </row>
    <row r="8537" spans="1:14" ht="12" customHeight="1" x14ac:dyDescent="0.2">
      <c r="A8537" s="14"/>
      <c r="B8537" s="75"/>
      <c r="C8537" s="15"/>
      <c r="D8537" s="15"/>
      <c r="F8537" s="15" t="s">
        <v>3538</v>
      </c>
      <c r="G8537" s="15"/>
      <c r="H8537" s="15"/>
      <c r="I8537" s="15"/>
      <c r="N8537" s="108"/>
    </row>
    <row r="8538" spans="1:14" ht="12" customHeight="1" x14ac:dyDescent="0.2">
      <c r="A8538" s="14"/>
      <c r="B8538" s="78"/>
      <c r="C8538" s="15"/>
      <c r="D8538" s="15"/>
      <c r="F8538" s="15" t="s">
        <v>3538</v>
      </c>
      <c r="G8538" s="15"/>
      <c r="H8538" s="15"/>
      <c r="I8538" s="15"/>
      <c r="N8538" s="108"/>
    </row>
    <row r="8539" spans="1:14" ht="12" customHeight="1" x14ac:dyDescent="0.2">
      <c r="A8539" s="14"/>
      <c r="B8539" s="75"/>
      <c r="C8539" s="15"/>
      <c r="D8539" s="15"/>
      <c r="F8539" s="15" t="s">
        <v>3538</v>
      </c>
      <c r="G8539" s="15"/>
      <c r="H8539" s="15"/>
      <c r="I8539" s="15"/>
      <c r="N8539" s="108"/>
    </row>
    <row r="8540" spans="1:14" ht="12" customHeight="1" x14ac:dyDescent="0.2">
      <c r="A8540" s="14"/>
      <c r="B8540" s="78"/>
      <c r="C8540" s="15"/>
      <c r="D8540" s="15"/>
      <c r="F8540" s="15" t="s">
        <v>3538</v>
      </c>
      <c r="G8540" s="15"/>
      <c r="H8540" s="15"/>
      <c r="I8540" s="15"/>
      <c r="N8540" s="108"/>
    </row>
    <row r="8541" spans="1:14" ht="12" customHeight="1" x14ac:dyDescent="0.2">
      <c r="A8541" s="14"/>
      <c r="B8541" s="75"/>
      <c r="C8541" s="15"/>
      <c r="D8541" s="15"/>
      <c r="F8541" s="15" t="s">
        <v>3538</v>
      </c>
      <c r="G8541" s="15"/>
      <c r="H8541" s="15"/>
      <c r="I8541" s="15"/>
      <c r="N8541" s="108"/>
    </row>
    <row r="8542" spans="1:14" ht="12" customHeight="1" x14ac:dyDescent="0.2">
      <c r="A8542" s="14"/>
      <c r="B8542" s="78"/>
      <c r="C8542" s="15"/>
      <c r="D8542" s="15"/>
      <c r="F8542" s="15" t="s">
        <v>3538</v>
      </c>
      <c r="G8542" s="15"/>
      <c r="H8542" s="15"/>
      <c r="I8542" s="15"/>
      <c r="N8542" s="108"/>
    </row>
    <row r="8543" spans="1:14" ht="12" customHeight="1" x14ac:dyDescent="0.2">
      <c r="A8543" s="14"/>
      <c r="B8543" s="75"/>
      <c r="C8543" s="15"/>
      <c r="D8543" s="15"/>
      <c r="F8543" s="15" t="s">
        <v>3538</v>
      </c>
      <c r="G8543" s="15"/>
      <c r="H8543" s="15"/>
      <c r="I8543" s="15"/>
      <c r="N8543" s="108"/>
    </row>
    <row r="8544" spans="1:14" ht="12" customHeight="1" x14ac:dyDescent="0.2">
      <c r="A8544" s="14"/>
      <c r="B8544" s="78"/>
      <c r="C8544" s="15"/>
      <c r="D8544" s="15"/>
      <c r="F8544" s="15" t="s">
        <v>3538</v>
      </c>
      <c r="G8544" s="15"/>
      <c r="H8544" s="15"/>
      <c r="I8544" s="15"/>
      <c r="N8544" s="108"/>
    </row>
    <row r="8545" spans="1:14" ht="12" customHeight="1" x14ac:dyDescent="0.2">
      <c r="A8545" s="14"/>
      <c r="B8545" s="75"/>
      <c r="C8545" s="15"/>
      <c r="D8545" s="15"/>
      <c r="F8545" s="15" t="s">
        <v>3538</v>
      </c>
      <c r="G8545" s="15"/>
      <c r="H8545" s="15"/>
      <c r="I8545" s="15"/>
      <c r="N8545" s="108"/>
    </row>
    <row r="8546" spans="1:14" ht="12" customHeight="1" x14ac:dyDescent="0.2">
      <c r="A8546" s="14"/>
      <c r="B8546" s="78"/>
      <c r="C8546" s="15"/>
      <c r="D8546" s="15"/>
      <c r="F8546" s="15" t="s">
        <v>3538</v>
      </c>
      <c r="G8546" s="15"/>
      <c r="H8546" s="15"/>
      <c r="I8546" s="15"/>
      <c r="N8546" s="108"/>
    </row>
    <row r="8547" spans="1:14" ht="12" customHeight="1" x14ac:dyDescent="0.2">
      <c r="A8547" s="14"/>
      <c r="B8547" s="75"/>
      <c r="C8547" s="15"/>
      <c r="D8547" s="15"/>
      <c r="F8547" s="15" t="s">
        <v>3538</v>
      </c>
      <c r="G8547" s="15"/>
      <c r="H8547" s="15"/>
      <c r="I8547" s="15"/>
      <c r="N8547" s="108"/>
    </row>
    <row r="8548" spans="1:14" ht="12" customHeight="1" x14ac:dyDescent="0.2">
      <c r="A8548" s="14"/>
      <c r="B8548" s="78"/>
      <c r="C8548" s="15"/>
      <c r="D8548" s="15"/>
      <c r="F8548" s="15" t="s">
        <v>3538</v>
      </c>
      <c r="G8548" s="15"/>
      <c r="H8548" s="15"/>
      <c r="I8548" s="15"/>
      <c r="N8548" s="108"/>
    </row>
    <row r="8549" spans="1:14" ht="12" customHeight="1" x14ac:dyDescent="0.2">
      <c r="A8549" s="14"/>
      <c r="B8549" s="75"/>
      <c r="C8549" s="15"/>
      <c r="D8549" s="15"/>
      <c r="F8549" s="15" t="s">
        <v>3538</v>
      </c>
      <c r="G8549" s="15"/>
      <c r="H8549" s="15"/>
      <c r="I8549" s="15"/>
      <c r="N8549" s="108"/>
    </row>
    <row r="8550" spans="1:14" ht="12" customHeight="1" x14ac:dyDescent="0.2">
      <c r="A8550" s="14"/>
      <c r="B8550" s="78"/>
      <c r="C8550" s="15"/>
      <c r="D8550" s="15"/>
      <c r="F8550" s="15" t="s">
        <v>3538</v>
      </c>
      <c r="G8550" s="15"/>
      <c r="H8550" s="15"/>
      <c r="I8550" s="15"/>
      <c r="N8550" s="108"/>
    </row>
    <row r="8551" spans="1:14" ht="12" customHeight="1" x14ac:dyDescent="0.2">
      <c r="A8551" s="14"/>
      <c r="B8551" s="75"/>
      <c r="C8551" s="15"/>
      <c r="D8551" s="15"/>
      <c r="F8551" s="15" t="s">
        <v>3538</v>
      </c>
      <c r="G8551" s="15"/>
      <c r="H8551" s="15"/>
      <c r="I8551" s="15"/>
      <c r="N8551" s="108"/>
    </row>
    <row r="8552" spans="1:14" ht="12" customHeight="1" x14ac:dyDescent="0.2">
      <c r="A8552" s="14"/>
      <c r="B8552" s="78"/>
      <c r="C8552" s="15"/>
      <c r="D8552" s="15"/>
      <c r="F8552" s="15" t="s">
        <v>3538</v>
      </c>
      <c r="G8552" s="15"/>
      <c r="H8552" s="15"/>
      <c r="I8552" s="15"/>
      <c r="N8552" s="108"/>
    </row>
    <row r="8553" spans="1:14" ht="12" customHeight="1" x14ac:dyDescent="0.2">
      <c r="A8553" s="14"/>
      <c r="B8553" s="75"/>
      <c r="C8553" s="15"/>
      <c r="D8553" s="15"/>
      <c r="F8553" s="15" t="s">
        <v>3538</v>
      </c>
      <c r="G8553" s="15"/>
      <c r="H8553" s="15"/>
      <c r="I8553" s="15"/>
      <c r="N8553" s="108"/>
    </row>
    <row r="8554" spans="1:14" ht="12" customHeight="1" x14ac:dyDescent="0.2">
      <c r="A8554" s="14"/>
      <c r="B8554" s="78"/>
      <c r="C8554" s="15"/>
      <c r="D8554" s="15"/>
      <c r="F8554" s="15" t="s">
        <v>3538</v>
      </c>
      <c r="G8554" s="15"/>
      <c r="H8554" s="15"/>
      <c r="I8554" s="15"/>
      <c r="N8554" s="108"/>
    </row>
    <row r="8555" spans="1:14" ht="12" customHeight="1" x14ac:dyDescent="0.2">
      <c r="A8555" s="14"/>
      <c r="B8555" s="75"/>
      <c r="C8555" s="15"/>
      <c r="D8555" s="15"/>
      <c r="F8555" s="15" t="s">
        <v>3538</v>
      </c>
      <c r="G8555" s="15"/>
      <c r="H8555" s="15"/>
      <c r="I8555" s="15"/>
      <c r="N8555" s="108"/>
    </row>
    <row r="8556" spans="1:14" ht="12" customHeight="1" x14ac:dyDescent="0.2">
      <c r="A8556" s="14"/>
      <c r="B8556" s="78"/>
      <c r="C8556" s="15"/>
      <c r="D8556" s="15"/>
      <c r="F8556" s="15" t="s">
        <v>3538</v>
      </c>
      <c r="G8556" s="15"/>
      <c r="H8556" s="15"/>
      <c r="I8556" s="15"/>
      <c r="N8556" s="108"/>
    </row>
    <row r="8557" spans="1:14" ht="12" customHeight="1" x14ac:dyDescent="0.2">
      <c r="A8557" s="14"/>
      <c r="B8557" s="75"/>
      <c r="C8557" s="15"/>
      <c r="D8557" s="15"/>
      <c r="F8557" s="15" t="s">
        <v>3538</v>
      </c>
      <c r="G8557" s="15"/>
      <c r="H8557" s="15"/>
      <c r="I8557" s="15"/>
      <c r="N8557" s="108"/>
    </row>
    <row r="8558" spans="1:14" ht="12" customHeight="1" x14ac:dyDescent="0.2">
      <c r="A8558" s="14"/>
      <c r="B8558" s="78"/>
      <c r="C8558" s="15"/>
      <c r="D8558" s="15"/>
      <c r="F8558" s="15" t="s">
        <v>3538</v>
      </c>
      <c r="G8558" s="15"/>
      <c r="H8558" s="15"/>
      <c r="I8558" s="15"/>
      <c r="N8558" s="108"/>
    </row>
    <row r="8559" spans="1:14" ht="12" customHeight="1" x14ac:dyDescent="0.2">
      <c r="A8559" s="14"/>
      <c r="B8559" s="75"/>
      <c r="C8559" s="15"/>
      <c r="D8559" s="15"/>
      <c r="F8559" s="15" t="s">
        <v>3538</v>
      </c>
      <c r="G8559" s="15"/>
      <c r="H8559" s="15"/>
      <c r="I8559" s="15"/>
      <c r="N8559" s="108"/>
    </row>
    <row r="8560" spans="1:14" ht="12" customHeight="1" x14ac:dyDescent="0.2">
      <c r="A8560" s="14"/>
      <c r="B8560" s="78"/>
      <c r="C8560" s="15"/>
      <c r="D8560" s="15"/>
      <c r="F8560" s="15" t="s">
        <v>3538</v>
      </c>
      <c r="G8560" s="15"/>
      <c r="H8560" s="15"/>
      <c r="I8560" s="15"/>
      <c r="N8560" s="108"/>
    </row>
    <row r="8561" spans="1:14" ht="12" customHeight="1" x14ac:dyDescent="0.2">
      <c r="A8561" s="14"/>
      <c r="B8561" s="75"/>
      <c r="C8561" s="15"/>
      <c r="D8561" s="15"/>
      <c r="F8561" s="15" t="s">
        <v>3538</v>
      </c>
      <c r="G8561" s="15"/>
      <c r="H8561" s="15"/>
      <c r="I8561" s="15"/>
      <c r="N8561" s="108"/>
    </row>
    <row r="8562" spans="1:14" ht="12" customHeight="1" x14ac:dyDescent="0.2">
      <c r="A8562" s="14"/>
      <c r="B8562" s="78"/>
      <c r="C8562" s="15"/>
      <c r="D8562" s="15"/>
      <c r="F8562" s="15" t="s">
        <v>3538</v>
      </c>
      <c r="G8562" s="15"/>
      <c r="H8562" s="15"/>
      <c r="I8562" s="15"/>
      <c r="N8562" s="108"/>
    </row>
    <row r="8563" spans="1:14" ht="12" customHeight="1" x14ac:dyDescent="0.2">
      <c r="A8563" s="14"/>
      <c r="B8563" s="75"/>
      <c r="C8563" s="15"/>
      <c r="D8563" s="15"/>
      <c r="F8563" s="15" t="s">
        <v>3538</v>
      </c>
      <c r="G8563" s="15"/>
      <c r="H8563" s="15"/>
      <c r="I8563" s="15"/>
      <c r="N8563" s="108"/>
    </row>
    <row r="8564" spans="1:14" ht="12" customHeight="1" x14ac:dyDescent="0.2">
      <c r="A8564" s="14"/>
      <c r="B8564" s="78"/>
      <c r="C8564" s="15"/>
      <c r="D8564" s="15"/>
      <c r="F8564" s="15" t="s">
        <v>3538</v>
      </c>
      <c r="G8564" s="15"/>
      <c r="H8564" s="15"/>
      <c r="I8564" s="15"/>
      <c r="N8564" s="108"/>
    </row>
    <row r="8565" spans="1:14" ht="12" customHeight="1" x14ac:dyDescent="0.2">
      <c r="A8565" s="14"/>
      <c r="B8565" s="75"/>
      <c r="C8565" s="15"/>
      <c r="D8565" s="15"/>
      <c r="F8565" s="15" t="s">
        <v>3538</v>
      </c>
      <c r="G8565" s="15"/>
      <c r="H8565" s="15"/>
      <c r="I8565" s="15"/>
      <c r="N8565" s="108"/>
    </row>
    <row r="8566" spans="1:14" ht="12" customHeight="1" x14ac:dyDescent="0.2">
      <c r="A8566" s="14"/>
      <c r="B8566" s="78"/>
      <c r="C8566" s="15"/>
      <c r="D8566" s="15"/>
      <c r="F8566" s="15" t="s">
        <v>3538</v>
      </c>
      <c r="G8566" s="15"/>
      <c r="H8566" s="15"/>
      <c r="I8566" s="15"/>
      <c r="N8566" s="108"/>
    </row>
    <row r="8567" spans="1:14" ht="12" customHeight="1" x14ac:dyDescent="0.2">
      <c r="A8567" s="14"/>
      <c r="B8567" s="75"/>
      <c r="C8567" s="15"/>
      <c r="D8567" s="15"/>
      <c r="F8567" s="15" t="s">
        <v>3538</v>
      </c>
      <c r="G8567" s="15"/>
      <c r="H8567" s="15"/>
      <c r="I8567" s="15"/>
      <c r="N8567" s="108"/>
    </row>
    <row r="8568" spans="1:14" ht="12" customHeight="1" x14ac:dyDescent="0.2">
      <c r="A8568" s="14"/>
      <c r="B8568" s="78"/>
      <c r="C8568" s="15"/>
      <c r="D8568" s="15"/>
      <c r="F8568" s="15" t="s">
        <v>3538</v>
      </c>
      <c r="G8568" s="15"/>
      <c r="H8568" s="15"/>
      <c r="I8568" s="15"/>
      <c r="N8568" s="108"/>
    </row>
    <row r="8569" spans="1:14" ht="12" customHeight="1" x14ac:dyDescent="0.2">
      <c r="A8569" s="14"/>
      <c r="B8569" s="75"/>
      <c r="C8569" s="15"/>
      <c r="D8569" s="15"/>
      <c r="F8569" s="15" t="s">
        <v>3538</v>
      </c>
      <c r="G8569" s="15"/>
      <c r="H8569" s="15"/>
      <c r="I8569" s="15"/>
      <c r="N8569" s="108"/>
    </row>
    <row r="8570" spans="1:14" ht="12" customHeight="1" x14ac:dyDescent="0.2">
      <c r="A8570" s="14"/>
      <c r="B8570" s="78"/>
      <c r="C8570" s="15"/>
      <c r="D8570" s="15"/>
      <c r="F8570" s="15" t="s">
        <v>3538</v>
      </c>
      <c r="G8570" s="15"/>
      <c r="H8570" s="15"/>
      <c r="I8570" s="15"/>
      <c r="N8570" s="108"/>
    </row>
    <row r="8571" spans="1:14" ht="12" customHeight="1" x14ac:dyDescent="0.2">
      <c r="A8571" s="14"/>
      <c r="B8571" s="75"/>
      <c r="C8571" s="15"/>
      <c r="D8571" s="15"/>
      <c r="F8571" s="15" t="s">
        <v>3538</v>
      </c>
      <c r="G8571" s="15"/>
      <c r="H8571" s="15"/>
      <c r="I8571" s="15"/>
      <c r="N8571" s="108"/>
    </row>
    <row r="8572" spans="1:14" ht="12" customHeight="1" x14ac:dyDescent="0.2">
      <c r="A8572" s="14"/>
      <c r="B8572" s="78"/>
      <c r="C8572" s="15"/>
      <c r="D8572" s="15"/>
      <c r="F8572" s="15" t="s">
        <v>3538</v>
      </c>
      <c r="G8572" s="15"/>
      <c r="H8572" s="15"/>
      <c r="I8572" s="15"/>
      <c r="N8572" s="108"/>
    </row>
    <row r="8573" spans="1:14" ht="12" customHeight="1" x14ac:dyDescent="0.2">
      <c r="A8573" s="14"/>
      <c r="B8573" s="75"/>
      <c r="C8573" s="15"/>
      <c r="D8573" s="15"/>
      <c r="F8573" s="15" t="s">
        <v>3538</v>
      </c>
      <c r="G8573" s="15"/>
      <c r="H8573" s="15"/>
      <c r="I8573" s="15"/>
      <c r="N8573" s="108"/>
    </row>
    <row r="8574" spans="1:14" ht="12" customHeight="1" x14ac:dyDescent="0.2">
      <c r="A8574" s="14"/>
      <c r="B8574" s="78"/>
      <c r="C8574" s="15"/>
      <c r="D8574" s="15"/>
      <c r="F8574" s="15" t="s">
        <v>3538</v>
      </c>
      <c r="G8574" s="15"/>
      <c r="H8574" s="15"/>
      <c r="I8574" s="15"/>
      <c r="N8574" s="108"/>
    </row>
    <row r="8575" spans="1:14" ht="12" customHeight="1" x14ac:dyDescent="0.2">
      <c r="A8575" s="14"/>
      <c r="B8575" s="75"/>
      <c r="C8575" s="15"/>
      <c r="D8575" s="15"/>
      <c r="F8575" s="15" t="s">
        <v>3538</v>
      </c>
      <c r="G8575" s="15"/>
      <c r="H8575" s="15"/>
      <c r="I8575" s="15"/>
      <c r="N8575" s="108"/>
    </row>
    <row r="8576" spans="1:14" ht="12" customHeight="1" x14ac:dyDescent="0.2">
      <c r="A8576" s="14"/>
      <c r="B8576" s="78"/>
      <c r="C8576" s="15"/>
      <c r="D8576" s="15"/>
      <c r="F8576" s="15" t="s">
        <v>3538</v>
      </c>
      <c r="G8576" s="15"/>
      <c r="H8576" s="15"/>
      <c r="I8576" s="15"/>
      <c r="N8576" s="108"/>
    </row>
    <row r="8577" spans="1:14" ht="12" customHeight="1" x14ac:dyDescent="0.2">
      <c r="A8577" s="14"/>
      <c r="B8577" s="75"/>
      <c r="C8577" s="15"/>
      <c r="D8577" s="15"/>
      <c r="F8577" s="15" t="s">
        <v>3538</v>
      </c>
      <c r="G8577" s="15"/>
      <c r="H8577" s="15"/>
      <c r="I8577" s="15"/>
      <c r="N8577" s="108"/>
    </row>
    <row r="8578" spans="1:14" ht="12" customHeight="1" x14ac:dyDescent="0.2">
      <c r="A8578" s="14"/>
      <c r="B8578" s="78"/>
      <c r="C8578" s="15"/>
      <c r="D8578" s="15"/>
      <c r="F8578" s="15" t="s">
        <v>3538</v>
      </c>
      <c r="G8578" s="15"/>
      <c r="H8578" s="15"/>
      <c r="I8578" s="15"/>
      <c r="N8578" s="108"/>
    </row>
    <row r="8579" spans="1:14" ht="12" customHeight="1" x14ac:dyDescent="0.2">
      <c r="A8579" s="14"/>
      <c r="B8579" s="75"/>
      <c r="C8579" s="15"/>
      <c r="D8579" s="15"/>
      <c r="F8579" s="15" t="s">
        <v>3538</v>
      </c>
      <c r="G8579" s="15"/>
      <c r="H8579" s="15"/>
      <c r="I8579" s="15"/>
      <c r="N8579" s="108"/>
    </row>
    <row r="8580" spans="1:14" ht="12" customHeight="1" x14ac:dyDescent="0.2">
      <c r="A8580" s="14"/>
      <c r="B8580" s="78"/>
      <c r="C8580" s="15"/>
      <c r="D8580" s="15"/>
      <c r="F8580" s="15" t="s">
        <v>3538</v>
      </c>
      <c r="G8580" s="15"/>
      <c r="H8580" s="15"/>
      <c r="I8580" s="15"/>
      <c r="N8580" s="108"/>
    </row>
    <row r="8581" spans="1:14" ht="12" customHeight="1" x14ac:dyDescent="0.2">
      <c r="A8581" s="14"/>
      <c r="B8581" s="75"/>
      <c r="C8581" s="15"/>
      <c r="D8581" s="15"/>
      <c r="F8581" s="15" t="s">
        <v>3538</v>
      </c>
      <c r="G8581" s="15"/>
      <c r="H8581" s="15"/>
      <c r="I8581" s="15"/>
      <c r="N8581" s="108"/>
    </row>
    <row r="8582" spans="1:14" ht="12" customHeight="1" x14ac:dyDescent="0.2">
      <c r="A8582" s="14"/>
      <c r="B8582" s="78"/>
      <c r="C8582" s="15"/>
      <c r="D8582" s="15"/>
      <c r="F8582" s="15" t="s">
        <v>3538</v>
      </c>
      <c r="G8582" s="15"/>
      <c r="H8582" s="15"/>
      <c r="I8582" s="15"/>
      <c r="N8582" s="108"/>
    </row>
    <row r="8583" spans="1:14" ht="12" customHeight="1" x14ac:dyDescent="0.2">
      <c r="A8583" s="14"/>
      <c r="B8583" s="75"/>
      <c r="C8583" s="15"/>
      <c r="D8583" s="15"/>
      <c r="F8583" s="15" t="s">
        <v>3538</v>
      </c>
      <c r="G8583" s="15"/>
      <c r="H8583" s="15"/>
      <c r="I8583" s="15"/>
      <c r="N8583" s="108"/>
    </row>
    <row r="8584" spans="1:14" ht="12" customHeight="1" x14ac:dyDescent="0.2">
      <c r="A8584" s="14"/>
      <c r="B8584" s="78"/>
      <c r="C8584" s="15"/>
      <c r="D8584" s="15"/>
      <c r="F8584" s="15" t="s">
        <v>3538</v>
      </c>
      <c r="G8584" s="15"/>
      <c r="H8584" s="15"/>
      <c r="I8584" s="15"/>
      <c r="N8584" s="108"/>
    </row>
    <row r="8585" spans="1:14" ht="12" customHeight="1" x14ac:dyDescent="0.2">
      <c r="A8585" s="14"/>
      <c r="B8585" s="75"/>
      <c r="C8585" s="15"/>
      <c r="D8585" s="15"/>
      <c r="F8585" s="15" t="s">
        <v>3538</v>
      </c>
      <c r="G8585" s="15"/>
      <c r="H8585" s="15"/>
      <c r="I8585" s="15"/>
      <c r="N8585" s="108"/>
    </row>
    <row r="8586" spans="1:14" ht="12" customHeight="1" x14ac:dyDescent="0.2">
      <c r="A8586" s="14"/>
      <c r="B8586" s="78"/>
      <c r="C8586" s="15"/>
      <c r="D8586" s="15"/>
      <c r="F8586" s="15" t="s">
        <v>3538</v>
      </c>
      <c r="G8586" s="15"/>
      <c r="H8586" s="15"/>
      <c r="I8586" s="15"/>
      <c r="N8586" s="108"/>
    </row>
    <row r="8587" spans="1:14" ht="12" customHeight="1" x14ac:dyDescent="0.2">
      <c r="A8587" s="14"/>
      <c r="B8587" s="75"/>
      <c r="C8587" s="15"/>
      <c r="D8587" s="15"/>
      <c r="F8587" s="15" t="s">
        <v>3538</v>
      </c>
      <c r="G8587" s="15"/>
      <c r="H8587" s="15"/>
      <c r="I8587" s="15"/>
      <c r="N8587" s="108"/>
    </row>
    <row r="8588" spans="1:14" ht="12" customHeight="1" x14ac:dyDescent="0.2">
      <c r="A8588" s="14"/>
      <c r="B8588" s="78"/>
      <c r="C8588" s="15"/>
      <c r="D8588" s="15"/>
      <c r="F8588" s="15" t="s">
        <v>3538</v>
      </c>
      <c r="G8588" s="15"/>
      <c r="H8588" s="15"/>
      <c r="I8588" s="15"/>
      <c r="N8588" s="108"/>
    </row>
    <row r="8589" spans="1:14" ht="12" customHeight="1" x14ac:dyDescent="0.2">
      <c r="A8589" s="14"/>
      <c r="B8589" s="75"/>
      <c r="C8589" s="15"/>
      <c r="D8589" s="15"/>
      <c r="F8589" s="15" t="s">
        <v>3538</v>
      </c>
      <c r="G8589" s="15"/>
      <c r="H8589" s="15"/>
      <c r="I8589" s="15"/>
      <c r="N8589" s="108"/>
    </row>
    <row r="8590" spans="1:14" ht="12" customHeight="1" x14ac:dyDescent="0.2">
      <c r="A8590" s="14"/>
      <c r="B8590" s="78"/>
      <c r="C8590" s="15"/>
      <c r="D8590" s="15"/>
      <c r="F8590" s="15" t="s">
        <v>3538</v>
      </c>
      <c r="G8590" s="15"/>
      <c r="H8590" s="15"/>
      <c r="I8590" s="15"/>
      <c r="N8590" s="108"/>
    </row>
    <row r="8591" spans="1:14" ht="12" customHeight="1" x14ac:dyDescent="0.2">
      <c r="A8591" s="14"/>
      <c r="B8591" s="75"/>
      <c r="C8591" s="15"/>
      <c r="D8591" s="15"/>
      <c r="F8591" s="15" t="s">
        <v>3538</v>
      </c>
      <c r="G8591" s="15"/>
      <c r="H8591" s="15"/>
      <c r="I8591" s="15"/>
      <c r="N8591" s="108"/>
    </row>
    <row r="8592" spans="1:14" ht="12" customHeight="1" x14ac:dyDescent="0.2">
      <c r="A8592" s="14"/>
      <c r="B8592" s="78"/>
      <c r="C8592" s="15"/>
      <c r="D8592" s="15"/>
      <c r="F8592" s="15" t="s">
        <v>3538</v>
      </c>
      <c r="G8592" s="15"/>
      <c r="H8592" s="15"/>
      <c r="I8592" s="15"/>
      <c r="N8592" s="108"/>
    </row>
    <row r="8593" spans="1:14" ht="12" customHeight="1" x14ac:dyDescent="0.2">
      <c r="A8593" s="14"/>
      <c r="B8593" s="75"/>
      <c r="C8593" s="15"/>
      <c r="D8593" s="15"/>
      <c r="F8593" s="15" t="s">
        <v>3538</v>
      </c>
      <c r="G8593" s="15"/>
      <c r="H8593" s="15"/>
      <c r="I8593" s="15"/>
      <c r="N8593" s="108"/>
    </row>
    <row r="8594" spans="1:14" ht="12" customHeight="1" x14ac:dyDescent="0.2">
      <c r="A8594" s="14"/>
      <c r="B8594" s="78"/>
      <c r="C8594" s="15"/>
      <c r="D8594" s="15"/>
      <c r="F8594" s="15" t="s">
        <v>3538</v>
      </c>
      <c r="G8594" s="15"/>
      <c r="H8594" s="15"/>
      <c r="I8594" s="15"/>
      <c r="N8594" s="108"/>
    </row>
    <row r="8595" spans="1:14" ht="12" customHeight="1" x14ac:dyDescent="0.2">
      <c r="A8595" s="14"/>
      <c r="B8595" s="75"/>
      <c r="C8595" s="15"/>
      <c r="D8595" s="15"/>
      <c r="F8595" s="15" t="s">
        <v>3538</v>
      </c>
      <c r="G8595" s="15"/>
      <c r="H8595" s="15"/>
      <c r="I8595" s="15"/>
      <c r="N8595" s="108"/>
    </row>
    <row r="8596" spans="1:14" ht="12" customHeight="1" x14ac:dyDescent="0.2">
      <c r="A8596" s="14"/>
      <c r="B8596" s="78"/>
      <c r="C8596" s="15"/>
      <c r="D8596" s="15"/>
      <c r="F8596" s="15" t="s">
        <v>3538</v>
      </c>
      <c r="G8596" s="15"/>
      <c r="H8596" s="15"/>
      <c r="I8596" s="15"/>
      <c r="N8596" s="108"/>
    </row>
    <row r="8597" spans="1:14" ht="12" customHeight="1" x14ac:dyDescent="0.2">
      <c r="A8597" s="14"/>
      <c r="B8597" s="75"/>
      <c r="C8597" s="15"/>
      <c r="D8597" s="15"/>
      <c r="F8597" s="15" t="s">
        <v>3538</v>
      </c>
      <c r="G8597" s="15"/>
      <c r="H8597" s="15"/>
      <c r="I8597" s="15"/>
      <c r="N8597" s="108"/>
    </row>
    <row r="8598" spans="1:14" ht="12" customHeight="1" x14ac:dyDescent="0.2">
      <c r="A8598" s="14"/>
      <c r="B8598" s="78"/>
      <c r="C8598" s="15"/>
      <c r="D8598" s="15"/>
      <c r="F8598" s="15" t="s">
        <v>3538</v>
      </c>
      <c r="G8598" s="15"/>
      <c r="H8598" s="15"/>
      <c r="I8598" s="15"/>
      <c r="N8598" s="108"/>
    </row>
    <row r="8599" spans="1:14" ht="12" customHeight="1" x14ac:dyDescent="0.2">
      <c r="A8599" s="14"/>
      <c r="B8599" s="75"/>
      <c r="C8599" s="15"/>
      <c r="D8599" s="15"/>
      <c r="F8599" s="15" t="s">
        <v>3538</v>
      </c>
      <c r="G8599" s="15"/>
      <c r="H8599" s="15"/>
      <c r="I8599" s="15"/>
      <c r="N8599" s="108"/>
    </row>
    <row r="8600" spans="1:14" ht="12" customHeight="1" x14ac:dyDescent="0.2">
      <c r="A8600" s="14"/>
      <c r="B8600" s="78"/>
      <c r="C8600" s="15"/>
      <c r="D8600" s="15"/>
      <c r="F8600" s="15" t="s">
        <v>3538</v>
      </c>
      <c r="G8600" s="15"/>
      <c r="H8600" s="15"/>
      <c r="I8600" s="15"/>
      <c r="N8600" s="108"/>
    </row>
    <row r="8601" spans="1:14" ht="12" customHeight="1" x14ac:dyDescent="0.2">
      <c r="A8601" s="14"/>
      <c r="B8601" s="75"/>
      <c r="C8601" s="15"/>
      <c r="D8601" s="15"/>
      <c r="F8601" s="15" t="s">
        <v>3538</v>
      </c>
      <c r="G8601" s="15"/>
      <c r="H8601" s="15"/>
      <c r="I8601" s="15"/>
      <c r="N8601" s="108"/>
    </row>
    <row r="8602" spans="1:14" ht="12" customHeight="1" x14ac:dyDescent="0.2">
      <c r="A8602" s="14"/>
      <c r="B8602" s="78"/>
      <c r="C8602" s="15"/>
      <c r="D8602" s="15"/>
      <c r="F8602" s="15" t="s">
        <v>3538</v>
      </c>
      <c r="G8602" s="15"/>
      <c r="H8602" s="15"/>
      <c r="I8602" s="15"/>
      <c r="N8602" s="108"/>
    </row>
    <row r="8603" spans="1:14" ht="12" customHeight="1" x14ac:dyDescent="0.2">
      <c r="A8603" s="14"/>
      <c r="B8603" s="75"/>
      <c r="C8603" s="15"/>
      <c r="D8603" s="15"/>
      <c r="F8603" s="15" t="s">
        <v>3538</v>
      </c>
      <c r="G8603" s="15"/>
      <c r="H8603" s="15"/>
      <c r="I8603" s="15"/>
      <c r="N8603" s="108"/>
    </row>
    <row r="8604" spans="1:14" ht="12" customHeight="1" x14ac:dyDescent="0.2">
      <c r="A8604" s="14"/>
      <c r="B8604" s="78"/>
      <c r="C8604" s="15"/>
      <c r="D8604" s="15"/>
      <c r="F8604" s="15" t="s">
        <v>3538</v>
      </c>
      <c r="G8604" s="15"/>
      <c r="H8604" s="15"/>
      <c r="I8604" s="15"/>
      <c r="N8604" s="108"/>
    </row>
    <row r="8605" spans="1:14" ht="12" customHeight="1" x14ac:dyDescent="0.2">
      <c r="A8605" s="14"/>
      <c r="B8605" s="75"/>
      <c r="C8605" s="15"/>
      <c r="D8605" s="15"/>
      <c r="F8605" s="15" t="s">
        <v>3538</v>
      </c>
      <c r="G8605" s="15"/>
      <c r="H8605" s="15"/>
      <c r="I8605" s="15"/>
      <c r="N8605" s="108"/>
    </row>
    <row r="8606" spans="1:14" ht="12" customHeight="1" x14ac:dyDescent="0.2">
      <c r="A8606" s="14"/>
      <c r="B8606" s="78"/>
      <c r="C8606" s="15"/>
      <c r="D8606" s="15"/>
      <c r="F8606" s="15" t="s">
        <v>3538</v>
      </c>
      <c r="G8606" s="15"/>
      <c r="H8606" s="15"/>
      <c r="I8606" s="15"/>
      <c r="N8606" s="108"/>
    </row>
    <row r="8607" spans="1:14" ht="12" customHeight="1" x14ac:dyDescent="0.2">
      <c r="A8607" s="14"/>
      <c r="B8607" s="75"/>
      <c r="C8607" s="15"/>
      <c r="D8607" s="15"/>
      <c r="F8607" s="15" t="s">
        <v>3538</v>
      </c>
      <c r="G8607" s="15"/>
      <c r="H8607" s="15"/>
      <c r="I8607" s="15"/>
      <c r="N8607" s="108"/>
    </row>
    <row r="8608" spans="1:14" ht="12" customHeight="1" x14ac:dyDescent="0.2">
      <c r="A8608" s="14"/>
      <c r="B8608" s="78"/>
      <c r="C8608" s="15"/>
      <c r="D8608" s="15"/>
      <c r="F8608" s="15" t="s">
        <v>3538</v>
      </c>
      <c r="G8608" s="15"/>
      <c r="H8608" s="15"/>
      <c r="I8608" s="15"/>
      <c r="N8608" s="108"/>
    </row>
    <row r="8609" spans="1:14" ht="12" customHeight="1" x14ac:dyDescent="0.2">
      <c r="A8609" s="14"/>
      <c r="B8609" s="75"/>
      <c r="C8609" s="15"/>
      <c r="D8609" s="15"/>
      <c r="F8609" s="15" t="s">
        <v>3538</v>
      </c>
      <c r="G8609" s="15"/>
      <c r="H8609" s="15"/>
      <c r="I8609" s="15"/>
      <c r="N8609" s="108"/>
    </row>
    <row r="8610" spans="1:14" ht="12" customHeight="1" x14ac:dyDescent="0.2">
      <c r="A8610" s="14"/>
      <c r="B8610" s="78"/>
      <c r="C8610" s="15"/>
      <c r="D8610" s="15"/>
      <c r="F8610" s="15" t="s">
        <v>3538</v>
      </c>
      <c r="G8610" s="15"/>
      <c r="H8610" s="15"/>
      <c r="I8610" s="15"/>
      <c r="N8610" s="108"/>
    </row>
    <row r="8611" spans="1:14" ht="12" customHeight="1" x14ac:dyDescent="0.2">
      <c r="A8611" s="14"/>
      <c r="B8611" s="75"/>
      <c r="C8611" s="15"/>
      <c r="D8611" s="15"/>
      <c r="F8611" s="15" t="s">
        <v>3538</v>
      </c>
      <c r="G8611" s="15"/>
      <c r="H8611" s="15"/>
      <c r="I8611" s="15"/>
      <c r="N8611" s="108"/>
    </row>
    <row r="8612" spans="1:14" ht="12" customHeight="1" x14ac:dyDescent="0.2">
      <c r="A8612" s="14"/>
      <c r="B8612" s="78"/>
      <c r="C8612" s="15"/>
      <c r="D8612" s="15"/>
      <c r="F8612" s="15" t="s">
        <v>3538</v>
      </c>
      <c r="G8612" s="15"/>
      <c r="H8612" s="15"/>
      <c r="I8612" s="15"/>
      <c r="N8612" s="108"/>
    </row>
    <row r="8613" spans="1:14" ht="12" customHeight="1" x14ac:dyDescent="0.2">
      <c r="A8613" s="14"/>
      <c r="B8613" s="75"/>
      <c r="C8613" s="15"/>
      <c r="D8613" s="15"/>
      <c r="F8613" s="15" t="s">
        <v>3538</v>
      </c>
      <c r="G8613" s="15"/>
      <c r="H8613" s="15"/>
      <c r="I8613" s="15"/>
      <c r="N8613" s="108"/>
    </row>
    <row r="8614" spans="1:14" ht="12" customHeight="1" x14ac:dyDescent="0.2">
      <c r="A8614" s="14"/>
      <c r="B8614" s="78"/>
      <c r="C8614" s="15"/>
      <c r="D8614" s="15"/>
      <c r="F8614" s="15" t="s">
        <v>3538</v>
      </c>
      <c r="G8614" s="15"/>
      <c r="H8614" s="15"/>
      <c r="I8614" s="15"/>
      <c r="N8614" s="108"/>
    </row>
    <row r="8615" spans="1:14" ht="12" customHeight="1" x14ac:dyDescent="0.2">
      <c r="A8615" s="14"/>
      <c r="B8615" s="75"/>
      <c r="C8615" s="15"/>
      <c r="D8615" s="15"/>
      <c r="F8615" s="15" t="s">
        <v>3538</v>
      </c>
      <c r="G8615" s="15"/>
      <c r="H8615" s="15"/>
      <c r="I8615" s="15"/>
      <c r="N8615" s="108"/>
    </row>
    <row r="8616" spans="1:14" ht="12" customHeight="1" x14ac:dyDescent="0.2">
      <c r="A8616" s="14"/>
      <c r="B8616" s="78"/>
      <c r="C8616" s="15"/>
      <c r="D8616" s="15"/>
      <c r="F8616" s="15" t="s">
        <v>3538</v>
      </c>
      <c r="G8616" s="15"/>
      <c r="H8616" s="15"/>
      <c r="I8616" s="15"/>
      <c r="N8616" s="108"/>
    </row>
    <row r="8617" spans="1:14" ht="12" customHeight="1" x14ac:dyDescent="0.2">
      <c r="A8617" s="14"/>
      <c r="B8617" s="75"/>
      <c r="C8617" s="15"/>
      <c r="D8617" s="15"/>
      <c r="F8617" s="15" t="s">
        <v>3538</v>
      </c>
      <c r="G8617" s="15"/>
      <c r="H8617" s="15"/>
      <c r="I8617" s="15"/>
      <c r="N8617" s="108"/>
    </row>
    <row r="8618" spans="1:14" ht="12" customHeight="1" x14ac:dyDescent="0.2">
      <c r="A8618" s="14"/>
      <c r="B8618" s="78"/>
      <c r="C8618" s="15"/>
      <c r="D8618" s="15"/>
      <c r="F8618" s="15" t="s">
        <v>3538</v>
      </c>
      <c r="G8618" s="15"/>
      <c r="H8618" s="15"/>
      <c r="I8618" s="15"/>
      <c r="N8618" s="108"/>
    </row>
    <row r="8619" spans="1:14" ht="12" customHeight="1" x14ac:dyDescent="0.2">
      <c r="A8619" s="14"/>
      <c r="B8619" s="75"/>
      <c r="C8619" s="15"/>
      <c r="D8619" s="15"/>
      <c r="F8619" s="15" t="s">
        <v>3538</v>
      </c>
      <c r="G8619" s="15"/>
      <c r="H8619" s="15"/>
      <c r="I8619" s="15"/>
      <c r="N8619" s="108"/>
    </row>
    <row r="8620" spans="1:14" ht="12" customHeight="1" x14ac:dyDescent="0.2">
      <c r="A8620" s="14"/>
      <c r="B8620" s="78"/>
      <c r="C8620" s="15"/>
      <c r="D8620" s="15"/>
      <c r="F8620" s="15" t="s">
        <v>3538</v>
      </c>
      <c r="G8620" s="15"/>
      <c r="H8620" s="15"/>
      <c r="I8620" s="15"/>
      <c r="N8620" s="108"/>
    </row>
    <row r="8621" spans="1:14" ht="12" customHeight="1" x14ac:dyDescent="0.2">
      <c r="A8621" s="14"/>
      <c r="B8621" s="75"/>
      <c r="C8621" s="15"/>
      <c r="D8621" s="15"/>
      <c r="F8621" s="15" t="s">
        <v>3538</v>
      </c>
      <c r="G8621" s="15"/>
      <c r="H8621" s="15"/>
      <c r="I8621" s="15"/>
      <c r="N8621" s="108"/>
    </row>
    <row r="8622" spans="1:14" ht="12" customHeight="1" x14ac:dyDescent="0.2">
      <c r="A8622" s="14"/>
      <c r="B8622" s="78"/>
      <c r="C8622" s="15"/>
      <c r="D8622" s="15"/>
      <c r="F8622" s="15" t="s">
        <v>3538</v>
      </c>
      <c r="G8622" s="15"/>
      <c r="H8622" s="15"/>
      <c r="I8622" s="15"/>
      <c r="N8622" s="108"/>
    </row>
    <row r="8623" spans="1:14" ht="12" customHeight="1" x14ac:dyDescent="0.2">
      <c r="A8623" s="14"/>
      <c r="B8623" s="75"/>
      <c r="C8623" s="15"/>
      <c r="D8623" s="15"/>
      <c r="F8623" s="15" t="s">
        <v>3538</v>
      </c>
      <c r="G8623" s="15"/>
      <c r="H8623" s="15"/>
      <c r="I8623" s="15"/>
      <c r="N8623" s="108"/>
    </row>
    <row r="8624" spans="1:14" ht="12" customHeight="1" x14ac:dyDescent="0.2">
      <c r="A8624" s="14"/>
      <c r="B8624" s="78"/>
      <c r="C8624" s="15"/>
      <c r="D8624" s="15"/>
      <c r="F8624" s="15" t="s">
        <v>3538</v>
      </c>
      <c r="G8624" s="15"/>
      <c r="H8624" s="15"/>
      <c r="I8624" s="15"/>
      <c r="N8624" s="108"/>
    </row>
    <row r="8625" spans="1:14" ht="12" customHeight="1" x14ac:dyDescent="0.2">
      <c r="A8625" s="14"/>
      <c r="B8625" s="75"/>
      <c r="C8625" s="15"/>
      <c r="D8625" s="15"/>
      <c r="F8625" s="15" t="s">
        <v>3538</v>
      </c>
      <c r="G8625" s="15"/>
      <c r="H8625" s="15"/>
      <c r="I8625" s="15"/>
      <c r="N8625" s="108"/>
    </row>
    <row r="8626" spans="1:14" ht="12" customHeight="1" x14ac:dyDescent="0.2">
      <c r="A8626" s="14"/>
      <c r="B8626" s="78"/>
      <c r="C8626" s="15"/>
      <c r="D8626" s="15"/>
      <c r="F8626" s="15" t="s">
        <v>3538</v>
      </c>
      <c r="G8626" s="15"/>
      <c r="H8626" s="15"/>
      <c r="I8626" s="15"/>
      <c r="N8626" s="108"/>
    </row>
    <row r="8627" spans="1:14" ht="12" customHeight="1" x14ac:dyDescent="0.2">
      <c r="A8627" s="14"/>
      <c r="B8627" s="75"/>
      <c r="C8627" s="15"/>
      <c r="D8627" s="15"/>
      <c r="F8627" s="15" t="s">
        <v>3538</v>
      </c>
      <c r="G8627" s="15"/>
      <c r="H8627" s="15"/>
      <c r="I8627" s="15"/>
      <c r="N8627" s="108"/>
    </row>
    <row r="8628" spans="1:14" ht="12" customHeight="1" x14ac:dyDescent="0.2">
      <c r="A8628" s="14"/>
      <c r="B8628" s="78"/>
      <c r="C8628" s="15"/>
      <c r="D8628" s="15"/>
      <c r="F8628" s="15" t="s">
        <v>3538</v>
      </c>
      <c r="G8628" s="15"/>
      <c r="H8628" s="15"/>
      <c r="I8628" s="15"/>
      <c r="N8628" s="108"/>
    </row>
    <row r="8629" spans="1:14" ht="12" customHeight="1" x14ac:dyDescent="0.2">
      <c r="A8629" s="14"/>
      <c r="B8629" s="75"/>
      <c r="C8629" s="15"/>
      <c r="D8629" s="15"/>
      <c r="F8629" s="15" t="s">
        <v>3538</v>
      </c>
      <c r="G8629" s="15"/>
      <c r="H8629" s="15"/>
      <c r="I8629" s="15"/>
      <c r="N8629" s="108"/>
    </row>
    <row r="8630" spans="1:14" ht="12" customHeight="1" x14ac:dyDescent="0.2">
      <c r="A8630" s="14"/>
      <c r="B8630" s="78"/>
      <c r="C8630" s="15"/>
      <c r="D8630" s="15"/>
      <c r="F8630" s="15" t="s">
        <v>3538</v>
      </c>
      <c r="G8630" s="15"/>
      <c r="H8630" s="15"/>
      <c r="I8630" s="15"/>
      <c r="N8630" s="108"/>
    </row>
    <row r="8631" spans="1:14" ht="12" customHeight="1" x14ac:dyDescent="0.2">
      <c r="A8631" s="14"/>
      <c r="B8631" s="75"/>
      <c r="C8631" s="15"/>
      <c r="D8631" s="15"/>
      <c r="F8631" s="15" t="s">
        <v>3538</v>
      </c>
      <c r="G8631" s="15"/>
      <c r="H8631" s="15"/>
      <c r="I8631" s="15"/>
      <c r="N8631" s="108"/>
    </row>
    <row r="8632" spans="1:14" ht="12" customHeight="1" x14ac:dyDescent="0.2">
      <c r="A8632" s="14"/>
      <c r="B8632" s="78"/>
      <c r="C8632" s="15"/>
      <c r="D8632" s="15"/>
      <c r="F8632" s="15" t="s">
        <v>3538</v>
      </c>
      <c r="G8632" s="15"/>
      <c r="H8632" s="15"/>
      <c r="I8632" s="15"/>
      <c r="N8632" s="108"/>
    </row>
    <row r="8633" spans="1:14" ht="12" customHeight="1" x14ac:dyDescent="0.2">
      <c r="A8633" s="14"/>
      <c r="B8633" s="75"/>
      <c r="C8633" s="15"/>
      <c r="D8633" s="15"/>
      <c r="F8633" s="15" t="s">
        <v>3538</v>
      </c>
      <c r="G8633" s="15"/>
      <c r="H8633" s="15"/>
      <c r="I8633" s="15"/>
      <c r="N8633" s="108"/>
    </row>
    <row r="8634" spans="1:14" ht="12" customHeight="1" x14ac:dyDescent="0.2">
      <c r="A8634" s="14"/>
      <c r="B8634" s="78"/>
      <c r="C8634" s="15"/>
      <c r="D8634" s="15"/>
      <c r="F8634" s="15" t="s">
        <v>3538</v>
      </c>
      <c r="G8634" s="15"/>
      <c r="H8634" s="15"/>
      <c r="I8634" s="15"/>
      <c r="N8634" s="108"/>
    </row>
    <row r="8635" spans="1:14" ht="12" customHeight="1" x14ac:dyDescent="0.2">
      <c r="A8635" s="14"/>
      <c r="B8635" s="75"/>
      <c r="C8635" s="15"/>
      <c r="D8635" s="15"/>
      <c r="F8635" s="15" t="s">
        <v>3538</v>
      </c>
      <c r="G8635" s="15"/>
      <c r="H8635" s="15"/>
      <c r="I8635" s="15"/>
      <c r="N8635" s="108"/>
    </row>
    <row r="8636" spans="1:14" ht="12" customHeight="1" x14ac:dyDescent="0.2">
      <c r="A8636" s="14"/>
      <c r="B8636" s="78"/>
      <c r="C8636" s="15"/>
      <c r="D8636" s="15"/>
      <c r="F8636" s="15" t="s">
        <v>3538</v>
      </c>
      <c r="G8636" s="15"/>
      <c r="H8636" s="15"/>
      <c r="I8636" s="15"/>
      <c r="N8636" s="108"/>
    </row>
    <row r="8637" spans="1:14" ht="12" customHeight="1" x14ac:dyDescent="0.2">
      <c r="A8637" s="14"/>
      <c r="B8637" s="75"/>
      <c r="C8637" s="15"/>
      <c r="D8637" s="15"/>
      <c r="F8637" s="15" t="s">
        <v>3538</v>
      </c>
      <c r="G8637" s="15"/>
      <c r="H8637" s="15"/>
      <c r="I8637" s="15"/>
      <c r="N8637" s="108"/>
    </row>
    <row r="8638" spans="1:14" ht="12" customHeight="1" x14ac:dyDescent="0.2">
      <c r="A8638" s="14"/>
      <c r="B8638" s="78"/>
      <c r="C8638" s="15"/>
      <c r="D8638" s="15"/>
      <c r="F8638" s="15" t="s">
        <v>3538</v>
      </c>
      <c r="G8638" s="15"/>
      <c r="H8638" s="15"/>
      <c r="I8638" s="15"/>
      <c r="N8638" s="108"/>
    </row>
    <row r="8639" spans="1:14" ht="12" customHeight="1" x14ac:dyDescent="0.2">
      <c r="A8639" s="14"/>
      <c r="B8639" s="75"/>
      <c r="C8639" s="15"/>
      <c r="D8639" s="15"/>
      <c r="F8639" s="15" t="s">
        <v>3538</v>
      </c>
      <c r="G8639" s="15"/>
      <c r="H8639" s="15"/>
      <c r="I8639" s="15"/>
      <c r="N8639" s="108"/>
    </row>
    <row r="8640" spans="1:14" ht="12" customHeight="1" x14ac:dyDescent="0.2">
      <c r="A8640" s="14"/>
      <c r="B8640" s="78"/>
      <c r="C8640" s="15"/>
      <c r="D8640" s="15"/>
      <c r="F8640" s="15" t="s">
        <v>3538</v>
      </c>
      <c r="G8640" s="15"/>
      <c r="H8640" s="15"/>
      <c r="I8640" s="15"/>
      <c r="N8640" s="108"/>
    </row>
    <row r="8641" spans="1:14" ht="12" customHeight="1" x14ac:dyDescent="0.2">
      <c r="A8641" s="14"/>
      <c r="B8641" s="75"/>
      <c r="C8641" s="15"/>
      <c r="D8641" s="15"/>
      <c r="F8641" s="15" t="s">
        <v>3538</v>
      </c>
      <c r="G8641" s="15"/>
      <c r="H8641" s="15"/>
      <c r="I8641" s="15"/>
      <c r="N8641" s="108"/>
    </row>
    <row r="8642" spans="1:14" ht="12" customHeight="1" x14ac:dyDescent="0.2">
      <c r="A8642" s="14"/>
      <c r="B8642" s="78"/>
      <c r="C8642" s="15"/>
      <c r="D8642" s="15"/>
      <c r="F8642" s="15" t="s">
        <v>3538</v>
      </c>
      <c r="G8642" s="15"/>
      <c r="H8642" s="15"/>
      <c r="I8642" s="15"/>
      <c r="N8642" s="108"/>
    </row>
    <row r="8643" spans="1:14" ht="12" customHeight="1" x14ac:dyDescent="0.2">
      <c r="A8643" s="14"/>
      <c r="B8643" s="75"/>
      <c r="C8643" s="15"/>
      <c r="D8643" s="15"/>
      <c r="F8643" s="15" t="s">
        <v>3538</v>
      </c>
      <c r="G8643" s="15"/>
      <c r="H8643" s="15"/>
      <c r="I8643" s="15"/>
      <c r="N8643" s="108"/>
    </row>
    <row r="8644" spans="1:14" ht="12" customHeight="1" x14ac:dyDescent="0.2">
      <c r="A8644" s="14"/>
      <c r="B8644" s="78"/>
      <c r="C8644" s="15"/>
      <c r="D8644" s="15"/>
      <c r="F8644" s="15" t="s">
        <v>3538</v>
      </c>
      <c r="G8644" s="15"/>
      <c r="H8644" s="15"/>
      <c r="I8644" s="15"/>
      <c r="N8644" s="108"/>
    </row>
    <row r="8645" spans="1:14" ht="12" customHeight="1" x14ac:dyDescent="0.2">
      <c r="A8645" s="14"/>
      <c r="B8645" s="75"/>
      <c r="C8645" s="15"/>
      <c r="D8645" s="15"/>
      <c r="F8645" s="15" t="s">
        <v>3538</v>
      </c>
      <c r="G8645" s="15"/>
      <c r="H8645" s="15"/>
      <c r="I8645" s="15"/>
      <c r="N8645" s="108"/>
    </row>
    <row r="8646" spans="1:14" ht="12" customHeight="1" x14ac:dyDescent="0.2">
      <c r="A8646" s="14"/>
      <c r="B8646" s="78"/>
      <c r="C8646" s="15"/>
      <c r="D8646" s="15"/>
      <c r="F8646" s="15" t="s">
        <v>3538</v>
      </c>
      <c r="G8646" s="15"/>
      <c r="H8646" s="15"/>
      <c r="I8646" s="15"/>
      <c r="N8646" s="108"/>
    </row>
    <row r="8647" spans="1:14" ht="12" customHeight="1" x14ac:dyDescent="0.2">
      <c r="A8647" s="14"/>
      <c r="B8647" s="75"/>
      <c r="C8647" s="15"/>
      <c r="D8647" s="15"/>
      <c r="F8647" s="15" t="s">
        <v>3538</v>
      </c>
      <c r="G8647" s="15"/>
      <c r="H8647" s="15"/>
      <c r="I8647" s="15"/>
      <c r="N8647" s="108"/>
    </row>
    <row r="8648" spans="1:14" ht="12" customHeight="1" x14ac:dyDescent="0.2">
      <c r="A8648" s="14"/>
      <c r="B8648" s="78"/>
      <c r="C8648" s="15"/>
      <c r="D8648" s="15"/>
      <c r="F8648" s="15" t="s">
        <v>3538</v>
      </c>
      <c r="G8648" s="15"/>
      <c r="H8648" s="15"/>
      <c r="I8648" s="15"/>
      <c r="N8648" s="108"/>
    </row>
    <row r="8649" spans="1:14" ht="12" customHeight="1" x14ac:dyDescent="0.2">
      <c r="A8649" s="14"/>
      <c r="B8649" s="75"/>
      <c r="C8649" s="15"/>
      <c r="D8649" s="15"/>
      <c r="F8649" s="15" t="s">
        <v>3538</v>
      </c>
      <c r="G8649" s="15"/>
      <c r="H8649" s="15"/>
      <c r="I8649" s="15"/>
      <c r="N8649" s="108"/>
    </row>
    <row r="8650" spans="1:14" ht="12" customHeight="1" x14ac:dyDescent="0.2">
      <c r="A8650" s="14"/>
      <c r="B8650" s="78"/>
      <c r="C8650" s="15"/>
      <c r="D8650" s="15"/>
      <c r="F8650" s="15" t="s">
        <v>3538</v>
      </c>
      <c r="G8650" s="15"/>
      <c r="H8650" s="15"/>
      <c r="I8650" s="15"/>
      <c r="N8650" s="108"/>
    </row>
    <row r="8651" spans="1:14" ht="12" customHeight="1" x14ac:dyDescent="0.2">
      <c r="A8651" s="14"/>
      <c r="B8651" s="75"/>
      <c r="C8651" s="15"/>
      <c r="D8651" s="15"/>
      <c r="F8651" s="15" t="s">
        <v>3538</v>
      </c>
      <c r="G8651" s="15"/>
      <c r="H8651" s="15"/>
      <c r="I8651" s="15"/>
      <c r="N8651" s="108"/>
    </row>
    <row r="8652" spans="1:14" ht="12" customHeight="1" x14ac:dyDescent="0.2">
      <c r="A8652" s="14"/>
      <c r="B8652" s="78"/>
      <c r="C8652" s="15"/>
      <c r="D8652" s="15"/>
      <c r="F8652" s="15" t="s">
        <v>3538</v>
      </c>
      <c r="G8652" s="15"/>
      <c r="H8652" s="15"/>
      <c r="I8652" s="15"/>
      <c r="N8652" s="108"/>
    </row>
    <row r="8653" spans="1:14" ht="12" customHeight="1" x14ac:dyDescent="0.2">
      <c r="A8653" s="14"/>
      <c r="B8653" s="75"/>
      <c r="C8653" s="15"/>
      <c r="D8653" s="15"/>
      <c r="F8653" s="15" t="s">
        <v>3538</v>
      </c>
      <c r="G8653" s="15"/>
      <c r="H8653" s="15"/>
      <c r="I8653" s="15"/>
      <c r="N8653" s="108"/>
    </row>
    <row r="8654" spans="1:14" ht="12" customHeight="1" x14ac:dyDescent="0.2">
      <c r="A8654" s="14"/>
      <c r="B8654" s="78"/>
      <c r="C8654" s="15"/>
      <c r="D8654" s="15"/>
      <c r="F8654" s="15" t="s">
        <v>3538</v>
      </c>
      <c r="G8654" s="15"/>
      <c r="H8654" s="15"/>
      <c r="I8654" s="15"/>
      <c r="N8654" s="108"/>
    </row>
    <row r="8655" spans="1:14" ht="12" customHeight="1" x14ac:dyDescent="0.2">
      <c r="A8655" s="14"/>
      <c r="B8655" s="75"/>
      <c r="C8655" s="15"/>
      <c r="D8655" s="15"/>
      <c r="F8655" s="15" t="s">
        <v>3538</v>
      </c>
      <c r="G8655" s="15"/>
      <c r="H8655" s="15"/>
      <c r="I8655" s="15"/>
      <c r="N8655" s="108"/>
    </row>
    <row r="8656" spans="1:14" ht="12" customHeight="1" x14ac:dyDescent="0.2">
      <c r="A8656" s="14"/>
      <c r="B8656" s="78"/>
      <c r="C8656" s="15"/>
      <c r="D8656" s="15"/>
      <c r="F8656" s="15" t="s">
        <v>3538</v>
      </c>
      <c r="G8656" s="15"/>
      <c r="H8656" s="15"/>
      <c r="I8656" s="15"/>
      <c r="N8656" s="108"/>
    </row>
    <row r="8657" spans="1:14" ht="12" customHeight="1" x14ac:dyDescent="0.2">
      <c r="A8657" s="14"/>
      <c r="B8657" s="75"/>
      <c r="C8657" s="15"/>
      <c r="D8657" s="15"/>
      <c r="F8657" s="15" t="s">
        <v>3538</v>
      </c>
      <c r="G8657" s="15"/>
      <c r="H8657" s="15"/>
      <c r="I8657" s="15"/>
      <c r="N8657" s="108"/>
    </row>
    <row r="8658" spans="1:14" ht="12" customHeight="1" x14ac:dyDescent="0.2">
      <c r="A8658" s="14"/>
      <c r="B8658" s="78"/>
      <c r="C8658" s="15"/>
      <c r="D8658" s="15"/>
      <c r="F8658" s="15" t="s">
        <v>3538</v>
      </c>
      <c r="G8658" s="15"/>
      <c r="H8658" s="15"/>
      <c r="I8658" s="15"/>
      <c r="N8658" s="108"/>
    </row>
    <row r="8659" spans="1:14" ht="12" customHeight="1" x14ac:dyDescent="0.2">
      <c r="A8659" s="14"/>
      <c r="B8659" s="75"/>
      <c r="C8659" s="15"/>
      <c r="D8659" s="15"/>
      <c r="F8659" s="15" t="s">
        <v>3538</v>
      </c>
      <c r="G8659" s="15"/>
      <c r="H8659" s="15"/>
      <c r="I8659" s="15"/>
      <c r="N8659" s="108"/>
    </row>
    <row r="8660" spans="1:14" ht="12" customHeight="1" x14ac:dyDescent="0.2">
      <c r="A8660" s="14"/>
      <c r="B8660" s="78"/>
      <c r="C8660" s="15"/>
      <c r="D8660" s="15"/>
      <c r="F8660" s="15" t="s">
        <v>3538</v>
      </c>
      <c r="G8660" s="15"/>
      <c r="H8660" s="15"/>
      <c r="I8660" s="15"/>
      <c r="N8660" s="108"/>
    </row>
    <row r="8661" spans="1:14" ht="12" customHeight="1" x14ac:dyDescent="0.2">
      <c r="A8661" s="14"/>
      <c r="B8661" s="75"/>
      <c r="C8661" s="15"/>
      <c r="D8661" s="15"/>
      <c r="F8661" s="15" t="s">
        <v>3538</v>
      </c>
      <c r="G8661" s="15"/>
      <c r="H8661" s="15"/>
      <c r="I8661" s="15"/>
      <c r="N8661" s="108"/>
    </row>
    <row r="8662" spans="1:14" ht="12" customHeight="1" x14ac:dyDescent="0.2">
      <c r="A8662" s="14"/>
      <c r="B8662" s="78"/>
      <c r="C8662" s="15"/>
      <c r="D8662" s="15"/>
      <c r="F8662" s="15" t="s">
        <v>3538</v>
      </c>
      <c r="G8662" s="15"/>
      <c r="H8662" s="15"/>
      <c r="I8662" s="15"/>
      <c r="N8662" s="108"/>
    </row>
    <row r="8663" spans="1:14" ht="12" customHeight="1" x14ac:dyDescent="0.2">
      <c r="A8663" s="14"/>
      <c r="B8663" s="75"/>
      <c r="C8663" s="15"/>
      <c r="D8663" s="15"/>
      <c r="F8663" s="15" t="s">
        <v>3538</v>
      </c>
      <c r="G8663" s="15"/>
      <c r="H8663" s="15"/>
      <c r="I8663" s="15"/>
      <c r="N8663" s="108"/>
    </row>
    <row r="8664" spans="1:14" ht="12" customHeight="1" x14ac:dyDescent="0.2">
      <c r="A8664" s="14"/>
      <c r="B8664" s="78"/>
      <c r="C8664" s="15"/>
      <c r="D8664" s="15"/>
      <c r="F8664" s="15" t="s">
        <v>3538</v>
      </c>
      <c r="G8664" s="15"/>
      <c r="H8664" s="15"/>
      <c r="I8664" s="15"/>
      <c r="N8664" s="108"/>
    </row>
    <row r="8665" spans="1:14" ht="12" customHeight="1" x14ac:dyDescent="0.2">
      <c r="A8665" s="14"/>
      <c r="B8665" s="75"/>
      <c r="C8665" s="15"/>
      <c r="D8665" s="15"/>
      <c r="F8665" s="15" t="s">
        <v>3538</v>
      </c>
      <c r="G8665" s="15"/>
      <c r="H8665" s="15"/>
      <c r="I8665" s="15"/>
      <c r="N8665" s="108"/>
    </row>
    <row r="8666" spans="1:14" ht="12" customHeight="1" x14ac:dyDescent="0.2">
      <c r="A8666" s="14"/>
      <c r="B8666" s="78"/>
      <c r="C8666" s="15"/>
      <c r="D8666" s="15"/>
      <c r="F8666" s="15" t="s">
        <v>3538</v>
      </c>
      <c r="G8666" s="15"/>
      <c r="H8666" s="15"/>
      <c r="I8666" s="15"/>
      <c r="N8666" s="108"/>
    </row>
    <row r="8667" spans="1:14" ht="12" customHeight="1" x14ac:dyDescent="0.2">
      <c r="A8667" s="14"/>
      <c r="B8667" s="75"/>
      <c r="C8667" s="15"/>
      <c r="D8667" s="15"/>
      <c r="F8667" s="15" t="s">
        <v>3538</v>
      </c>
      <c r="G8667" s="15"/>
      <c r="H8667" s="15"/>
      <c r="I8667" s="15"/>
      <c r="N8667" s="108"/>
    </row>
    <row r="8668" spans="1:14" ht="12" customHeight="1" x14ac:dyDescent="0.2">
      <c r="A8668" s="14"/>
      <c r="B8668" s="78"/>
      <c r="C8668" s="15"/>
      <c r="D8668" s="15"/>
      <c r="F8668" s="15" t="s">
        <v>3538</v>
      </c>
      <c r="G8668" s="15"/>
      <c r="H8668" s="15"/>
      <c r="I8668" s="15"/>
      <c r="N8668" s="108"/>
    </row>
    <row r="8669" spans="1:14" ht="12" customHeight="1" x14ac:dyDescent="0.2">
      <c r="A8669" s="14"/>
      <c r="B8669" s="75"/>
      <c r="C8669" s="15"/>
      <c r="D8669" s="15"/>
      <c r="F8669" s="15" t="s">
        <v>3538</v>
      </c>
      <c r="G8669" s="15"/>
      <c r="H8669" s="15"/>
      <c r="I8669" s="15"/>
      <c r="N8669" s="108"/>
    </row>
    <row r="8670" spans="1:14" ht="12" customHeight="1" x14ac:dyDescent="0.2">
      <c r="A8670" s="14"/>
      <c r="B8670" s="78"/>
      <c r="C8670" s="15"/>
      <c r="D8670" s="15"/>
      <c r="F8670" s="15" t="s">
        <v>3538</v>
      </c>
      <c r="G8670" s="15"/>
      <c r="H8670" s="15"/>
      <c r="I8670" s="15"/>
      <c r="N8670" s="108"/>
    </row>
    <row r="8671" spans="1:14" ht="12" customHeight="1" x14ac:dyDescent="0.2">
      <c r="A8671" s="14"/>
      <c r="B8671" s="75"/>
      <c r="C8671" s="15"/>
      <c r="D8671" s="15"/>
      <c r="F8671" s="15" t="s">
        <v>3538</v>
      </c>
      <c r="G8671" s="15"/>
      <c r="H8671" s="15"/>
      <c r="I8671" s="15"/>
      <c r="N8671" s="108"/>
    </row>
    <row r="8672" spans="1:14" ht="12" customHeight="1" x14ac:dyDescent="0.2">
      <c r="A8672" s="14"/>
      <c r="B8672" s="78"/>
      <c r="C8672" s="15"/>
      <c r="D8672" s="15"/>
      <c r="F8672" s="15" t="s">
        <v>3538</v>
      </c>
      <c r="G8672" s="15"/>
      <c r="H8672" s="15"/>
      <c r="I8672" s="15"/>
      <c r="N8672" s="108"/>
    </row>
    <row r="8673" spans="1:14" ht="12" customHeight="1" x14ac:dyDescent="0.2">
      <c r="A8673" s="14"/>
      <c r="B8673" s="75"/>
      <c r="C8673" s="15"/>
      <c r="D8673" s="15"/>
      <c r="F8673" s="15" t="s">
        <v>3538</v>
      </c>
      <c r="G8673" s="15"/>
      <c r="H8673" s="15"/>
      <c r="I8673" s="15"/>
      <c r="N8673" s="108"/>
    </row>
    <row r="8674" spans="1:14" ht="12" customHeight="1" x14ac:dyDescent="0.2">
      <c r="A8674" s="14"/>
      <c r="B8674" s="78"/>
      <c r="C8674" s="15"/>
      <c r="D8674" s="15"/>
      <c r="F8674" s="15" t="s">
        <v>3538</v>
      </c>
      <c r="G8674" s="15"/>
      <c r="H8674" s="15"/>
      <c r="I8674" s="15"/>
      <c r="N8674" s="108"/>
    </row>
    <row r="8675" spans="1:14" ht="12" customHeight="1" x14ac:dyDescent="0.2">
      <c r="A8675" s="14"/>
      <c r="B8675" s="75"/>
      <c r="C8675" s="15"/>
      <c r="D8675" s="15"/>
      <c r="F8675" s="15" t="s">
        <v>3538</v>
      </c>
      <c r="G8675" s="15"/>
      <c r="H8675" s="15"/>
      <c r="I8675" s="15"/>
      <c r="N8675" s="108"/>
    </row>
    <row r="8676" spans="1:14" ht="12" customHeight="1" x14ac:dyDescent="0.2">
      <c r="A8676" s="14"/>
      <c r="B8676" s="78"/>
      <c r="C8676" s="15"/>
      <c r="D8676" s="15"/>
      <c r="F8676" s="15" t="s">
        <v>3538</v>
      </c>
      <c r="G8676" s="15"/>
      <c r="H8676" s="15"/>
      <c r="I8676" s="15"/>
      <c r="N8676" s="108"/>
    </row>
    <row r="8677" spans="1:14" ht="12" customHeight="1" x14ac:dyDescent="0.2">
      <c r="A8677" s="14"/>
      <c r="B8677" s="75"/>
      <c r="C8677" s="15"/>
      <c r="D8677" s="15"/>
      <c r="F8677" s="15" t="s">
        <v>3538</v>
      </c>
      <c r="G8677" s="15"/>
      <c r="H8677" s="15"/>
      <c r="I8677" s="15"/>
      <c r="N8677" s="108"/>
    </row>
    <row r="8678" spans="1:14" ht="12" customHeight="1" x14ac:dyDescent="0.2">
      <c r="A8678" s="14"/>
      <c r="B8678" s="78"/>
      <c r="C8678" s="15"/>
      <c r="D8678" s="15"/>
      <c r="F8678" s="15" t="s">
        <v>3538</v>
      </c>
      <c r="G8678" s="15"/>
      <c r="H8678" s="15"/>
      <c r="I8678" s="15"/>
      <c r="N8678" s="108"/>
    </row>
    <row r="8679" spans="1:14" ht="12" customHeight="1" x14ac:dyDescent="0.2">
      <c r="A8679" s="14"/>
      <c r="B8679" s="75"/>
      <c r="C8679" s="15"/>
      <c r="D8679" s="15"/>
      <c r="F8679" s="15" t="s">
        <v>3538</v>
      </c>
      <c r="G8679" s="15"/>
      <c r="H8679" s="15"/>
      <c r="I8679" s="15"/>
      <c r="N8679" s="108"/>
    </row>
    <row r="8680" spans="1:14" ht="12" customHeight="1" x14ac:dyDescent="0.2">
      <c r="A8680" s="14"/>
      <c r="B8680" s="78"/>
      <c r="C8680" s="15"/>
      <c r="D8680" s="15"/>
      <c r="F8680" s="15" t="s">
        <v>3538</v>
      </c>
      <c r="G8680" s="15"/>
      <c r="H8680" s="15"/>
      <c r="I8680" s="15"/>
      <c r="N8680" s="108"/>
    </row>
    <row r="8681" spans="1:14" ht="12" customHeight="1" x14ac:dyDescent="0.2">
      <c r="A8681" s="14"/>
      <c r="B8681" s="75"/>
      <c r="C8681" s="15"/>
      <c r="D8681" s="15"/>
      <c r="F8681" s="15" t="s">
        <v>3538</v>
      </c>
      <c r="G8681" s="15"/>
      <c r="H8681" s="15"/>
      <c r="I8681" s="15"/>
      <c r="N8681" s="108"/>
    </row>
    <row r="8682" spans="1:14" ht="12" customHeight="1" x14ac:dyDescent="0.2">
      <c r="A8682" s="14"/>
      <c r="B8682" s="78"/>
      <c r="C8682" s="15"/>
      <c r="D8682" s="15"/>
      <c r="F8682" s="15" t="s">
        <v>3538</v>
      </c>
      <c r="G8682" s="15"/>
      <c r="H8682" s="15"/>
      <c r="I8682" s="15"/>
      <c r="N8682" s="108"/>
    </row>
    <row r="8683" spans="1:14" ht="12" customHeight="1" x14ac:dyDescent="0.2">
      <c r="A8683" s="14"/>
      <c r="B8683" s="75"/>
      <c r="C8683" s="15"/>
      <c r="D8683" s="15"/>
      <c r="F8683" s="15" t="s">
        <v>3538</v>
      </c>
      <c r="G8683" s="15"/>
      <c r="H8683" s="15"/>
      <c r="I8683" s="15"/>
      <c r="N8683" s="108"/>
    </row>
    <row r="8684" spans="1:14" ht="12" customHeight="1" x14ac:dyDescent="0.2">
      <c r="A8684" s="14"/>
      <c r="B8684" s="78"/>
      <c r="C8684" s="15"/>
      <c r="D8684" s="15"/>
      <c r="F8684" s="15" t="s">
        <v>3538</v>
      </c>
      <c r="G8684" s="15"/>
      <c r="H8684" s="15"/>
      <c r="I8684" s="15"/>
      <c r="N8684" s="108"/>
    </row>
    <row r="8685" spans="1:14" ht="12" customHeight="1" x14ac:dyDescent="0.2">
      <c r="A8685" s="14"/>
      <c r="B8685" s="75"/>
      <c r="C8685" s="15"/>
      <c r="D8685" s="15"/>
      <c r="F8685" s="15" t="s">
        <v>3538</v>
      </c>
      <c r="G8685" s="15"/>
      <c r="H8685" s="15"/>
      <c r="I8685" s="15"/>
      <c r="N8685" s="108"/>
    </row>
    <row r="8686" spans="1:14" ht="12" customHeight="1" x14ac:dyDescent="0.2">
      <c r="A8686" s="14"/>
      <c r="B8686" s="78"/>
      <c r="C8686" s="15"/>
      <c r="D8686" s="15"/>
      <c r="F8686" s="15" t="s">
        <v>3538</v>
      </c>
      <c r="G8686" s="15"/>
      <c r="H8686" s="15"/>
      <c r="I8686" s="15"/>
      <c r="N8686" s="108"/>
    </row>
    <row r="8687" spans="1:14" ht="12" customHeight="1" x14ac:dyDescent="0.2">
      <c r="A8687" s="14"/>
      <c r="B8687" s="75"/>
      <c r="C8687" s="15"/>
      <c r="D8687" s="15"/>
      <c r="F8687" s="15" t="s">
        <v>3538</v>
      </c>
      <c r="G8687" s="15"/>
      <c r="H8687" s="15"/>
      <c r="I8687" s="15"/>
      <c r="N8687" s="108"/>
    </row>
    <row r="8688" spans="1:14" ht="12" customHeight="1" x14ac:dyDescent="0.2">
      <c r="A8688" s="14"/>
      <c r="B8688" s="78"/>
      <c r="C8688" s="15"/>
      <c r="D8688" s="15"/>
      <c r="F8688" s="15" t="s">
        <v>3538</v>
      </c>
      <c r="G8688" s="15"/>
      <c r="H8688" s="15"/>
      <c r="I8688" s="15"/>
      <c r="N8688" s="108"/>
    </row>
    <row r="8689" spans="1:14" ht="12" customHeight="1" x14ac:dyDescent="0.2">
      <c r="A8689" s="14"/>
      <c r="B8689" s="75"/>
      <c r="C8689" s="15"/>
      <c r="D8689" s="15"/>
      <c r="F8689" s="15" t="s">
        <v>3538</v>
      </c>
      <c r="G8689" s="15"/>
      <c r="H8689" s="15"/>
      <c r="I8689" s="15"/>
      <c r="N8689" s="108"/>
    </row>
    <row r="8690" spans="1:14" ht="12" customHeight="1" x14ac:dyDescent="0.2">
      <c r="A8690" s="14"/>
      <c r="B8690" s="78"/>
      <c r="C8690" s="15"/>
      <c r="D8690" s="15"/>
      <c r="F8690" s="15" t="s">
        <v>3538</v>
      </c>
      <c r="G8690" s="15"/>
      <c r="H8690" s="15"/>
      <c r="I8690" s="15"/>
      <c r="N8690" s="108"/>
    </row>
    <row r="8691" spans="1:14" ht="12" customHeight="1" x14ac:dyDescent="0.2">
      <c r="A8691" s="14"/>
      <c r="B8691" s="75"/>
      <c r="C8691" s="15"/>
      <c r="D8691" s="15"/>
      <c r="F8691" s="15" t="s">
        <v>3538</v>
      </c>
      <c r="G8691" s="15"/>
      <c r="H8691" s="15"/>
      <c r="I8691" s="15"/>
      <c r="N8691" s="108"/>
    </row>
    <row r="8692" spans="1:14" ht="12" customHeight="1" x14ac:dyDescent="0.2">
      <c r="A8692" s="14"/>
      <c r="B8692" s="78"/>
      <c r="C8692" s="15"/>
      <c r="D8692" s="15"/>
      <c r="F8692" s="15" t="s">
        <v>3538</v>
      </c>
      <c r="G8692" s="15"/>
      <c r="H8692" s="15"/>
      <c r="I8692" s="15"/>
      <c r="N8692" s="108"/>
    </row>
    <row r="8693" spans="1:14" ht="12" customHeight="1" x14ac:dyDescent="0.2">
      <c r="A8693" s="14"/>
      <c r="B8693" s="75"/>
      <c r="C8693" s="15"/>
      <c r="D8693" s="15"/>
      <c r="F8693" s="15" t="s">
        <v>3538</v>
      </c>
      <c r="G8693" s="15"/>
      <c r="H8693" s="15"/>
      <c r="I8693" s="15"/>
      <c r="N8693" s="108"/>
    </row>
    <row r="8694" spans="1:14" ht="12" customHeight="1" x14ac:dyDescent="0.2">
      <c r="A8694" s="14"/>
      <c r="B8694" s="78"/>
      <c r="C8694" s="15"/>
      <c r="D8694" s="15"/>
      <c r="F8694" s="15" t="s">
        <v>3538</v>
      </c>
      <c r="G8694" s="15"/>
      <c r="H8694" s="15"/>
      <c r="I8694" s="15"/>
      <c r="N8694" s="108"/>
    </row>
    <row r="8695" spans="1:14" ht="12" customHeight="1" x14ac:dyDescent="0.2">
      <c r="A8695" s="14"/>
      <c r="B8695" s="75"/>
      <c r="C8695" s="15"/>
      <c r="D8695" s="15"/>
      <c r="F8695" s="15" t="s">
        <v>3538</v>
      </c>
      <c r="G8695" s="15"/>
      <c r="H8695" s="15"/>
      <c r="I8695" s="15"/>
      <c r="N8695" s="108"/>
    </row>
    <row r="8696" spans="1:14" ht="12" customHeight="1" x14ac:dyDescent="0.2">
      <c r="A8696" s="14"/>
      <c r="B8696" s="78"/>
      <c r="C8696" s="15"/>
      <c r="D8696" s="15"/>
      <c r="F8696" s="15" t="s">
        <v>3538</v>
      </c>
      <c r="G8696" s="15"/>
      <c r="H8696" s="15"/>
      <c r="I8696" s="15"/>
      <c r="N8696" s="108"/>
    </row>
    <row r="8697" spans="1:14" ht="12" customHeight="1" x14ac:dyDescent="0.2">
      <c r="A8697" s="14"/>
      <c r="B8697" s="75"/>
      <c r="C8697" s="15"/>
      <c r="D8697" s="15"/>
      <c r="F8697" s="15" t="s">
        <v>3538</v>
      </c>
      <c r="G8697" s="15"/>
      <c r="H8697" s="15"/>
      <c r="I8697" s="15"/>
      <c r="N8697" s="108"/>
    </row>
    <row r="8698" spans="1:14" ht="12" customHeight="1" x14ac:dyDescent="0.2">
      <c r="A8698" s="14"/>
      <c r="B8698" s="78"/>
      <c r="C8698" s="15"/>
      <c r="D8698" s="15"/>
      <c r="F8698" s="15" t="s">
        <v>3538</v>
      </c>
      <c r="G8698" s="15"/>
      <c r="H8698" s="15"/>
      <c r="I8698" s="15"/>
      <c r="N8698" s="108"/>
    </row>
    <row r="8699" spans="1:14" ht="12" customHeight="1" x14ac:dyDescent="0.2">
      <c r="A8699" s="14"/>
      <c r="B8699" s="75"/>
      <c r="C8699" s="15"/>
      <c r="D8699" s="15"/>
      <c r="F8699" s="15" t="s">
        <v>3538</v>
      </c>
      <c r="G8699" s="15"/>
      <c r="H8699" s="15"/>
      <c r="I8699" s="15"/>
      <c r="N8699" s="108"/>
    </row>
    <row r="8700" spans="1:14" ht="12" customHeight="1" x14ac:dyDescent="0.2">
      <c r="A8700" s="14"/>
      <c r="B8700" s="78"/>
      <c r="C8700" s="15"/>
      <c r="D8700" s="15"/>
      <c r="F8700" s="15" t="s">
        <v>3538</v>
      </c>
      <c r="G8700" s="15"/>
      <c r="H8700" s="15"/>
      <c r="I8700" s="15"/>
      <c r="N8700" s="108"/>
    </row>
    <row r="8701" spans="1:14" ht="12" customHeight="1" x14ac:dyDescent="0.2">
      <c r="A8701" s="14"/>
      <c r="B8701" s="75"/>
      <c r="C8701" s="15"/>
      <c r="D8701" s="15"/>
      <c r="F8701" s="15" t="s">
        <v>3538</v>
      </c>
      <c r="G8701" s="15"/>
      <c r="H8701" s="15"/>
      <c r="I8701" s="15"/>
      <c r="N8701" s="108"/>
    </row>
    <row r="8702" spans="1:14" ht="12" customHeight="1" x14ac:dyDescent="0.2">
      <c r="A8702" s="14"/>
      <c r="B8702" s="78"/>
      <c r="C8702" s="15"/>
      <c r="D8702" s="15"/>
      <c r="F8702" s="15" t="s">
        <v>3538</v>
      </c>
      <c r="G8702" s="15"/>
      <c r="H8702" s="15"/>
      <c r="I8702" s="15"/>
      <c r="N8702" s="108"/>
    </row>
    <row r="8703" spans="1:14" ht="12" customHeight="1" x14ac:dyDescent="0.2">
      <c r="A8703" s="14"/>
      <c r="B8703" s="75"/>
      <c r="C8703" s="15"/>
      <c r="D8703" s="15"/>
      <c r="F8703" s="15" t="s">
        <v>3538</v>
      </c>
      <c r="G8703" s="15"/>
      <c r="H8703" s="15"/>
      <c r="I8703" s="15"/>
      <c r="N8703" s="108"/>
    </row>
    <row r="8704" spans="1:14" ht="12" customHeight="1" x14ac:dyDescent="0.2">
      <c r="A8704" s="14"/>
      <c r="B8704" s="78"/>
      <c r="C8704" s="15"/>
      <c r="D8704" s="15"/>
      <c r="F8704" s="15" t="s">
        <v>3538</v>
      </c>
      <c r="G8704" s="15"/>
      <c r="H8704" s="15"/>
      <c r="I8704" s="15"/>
      <c r="N8704" s="108"/>
    </row>
    <row r="8705" spans="1:14" ht="12" customHeight="1" x14ac:dyDescent="0.2">
      <c r="A8705" s="14"/>
      <c r="B8705" s="75"/>
      <c r="C8705" s="15"/>
      <c r="D8705" s="15"/>
      <c r="F8705" s="15" t="s">
        <v>3538</v>
      </c>
      <c r="G8705" s="15"/>
      <c r="H8705" s="15"/>
      <c r="I8705" s="15"/>
      <c r="N8705" s="108"/>
    </row>
    <row r="8706" spans="1:14" ht="12" customHeight="1" x14ac:dyDescent="0.2">
      <c r="A8706" s="14"/>
      <c r="B8706" s="78"/>
      <c r="C8706" s="15"/>
      <c r="D8706" s="15"/>
      <c r="F8706" s="15" t="s">
        <v>3538</v>
      </c>
      <c r="G8706" s="15"/>
      <c r="H8706" s="15"/>
      <c r="I8706" s="15"/>
      <c r="N8706" s="108"/>
    </row>
    <row r="8707" spans="1:14" ht="12" customHeight="1" x14ac:dyDescent="0.2">
      <c r="A8707" s="14"/>
      <c r="B8707" s="75"/>
      <c r="C8707" s="15"/>
      <c r="D8707" s="15"/>
      <c r="F8707" s="15" t="s">
        <v>3538</v>
      </c>
      <c r="G8707" s="15"/>
      <c r="H8707" s="15"/>
      <c r="I8707" s="15"/>
      <c r="N8707" s="108"/>
    </row>
    <row r="8708" spans="1:14" ht="12" customHeight="1" x14ac:dyDescent="0.2">
      <c r="A8708" s="14"/>
      <c r="B8708" s="78"/>
      <c r="C8708" s="15"/>
      <c r="D8708" s="15"/>
      <c r="F8708" s="15" t="s">
        <v>3538</v>
      </c>
      <c r="G8708" s="15"/>
      <c r="H8708" s="15"/>
      <c r="I8708" s="15"/>
      <c r="N8708" s="108"/>
    </row>
    <row r="8709" spans="1:14" ht="12" customHeight="1" x14ac:dyDescent="0.2">
      <c r="A8709" s="14"/>
      <c r="B8709" s="75"/>
      <c r="C8709" s="15"/>
      <c r="D8709" s="15"/>
      <c r="F8709" s="15" t="s">
        <v>3538</v>
      </c>
      <c r="G8709" s="15"/>
      <c r="H8709" s="15"/>
      <c r="I8709" s="15"/>
      <c r="N8709" s="108"/>
    </row>
    <row r="8710" spans="1:14" ht="12" customHeight="1" x14ac:dyDescent="0.2">
      <c r="A8710" s="14"/>
      <c r="B8710" s="78"/>
      <c r="C8710" s="15"/>
      <c r="D8710" s="15"/>
      <c r="F8710" s="15" t="s">
        <v>3538</v>
      </c>
      <c r="G8710" s="15"/>
      <c r="H8710" s="15"/>
      <c r="I8710" s="15"/>
      <c r="N8710" s="108"/>
    </row>
    <row r="8711" spans="1:14" ht="12" customHeight="1" x14ac:dyDescent="0.2">
      <c r="A8711" s="14"/>
      <c r="B8711" s="75"/>
      <c r="C8711" s="15"/>
      <c r="D8711" s="15"/>
      <c r="F8711" s="15" t="s">
        <v>3538</v>
      </c>
      <c r="G8711" s="15"/>
      <c r="H8711" s="15"/>
      <c r="I8711" s="15"/>
      <c r="N8711" s="108"/>
    </row>
    <row r="8712" spans="1:14" ht="12" customHeight="1" x14ac:dyDescent="0.2">
      <c r="A8712" s="14"/>
      <c r="B8712" s="78"/>
      <c r="C8712" s="15"/>
      <c r="D8712" s="15"/>
      <c r="F8712" s="15" t="s">
        <v>3538</v>
      </c>
      <c r="G8712" s="15"/>
      <c r="H8712" s="15"/>
      <c r="I8712" s="15"/>
      <c r="N8712" s="108"/>
    </row>
    <row r="8713" spans="1:14" ht="12" customHeight="1" x14ac:dyDescent="0.2">
      <c r="A8713" s="14"/>
      <c r="B8713" s="75"/>
      <c r="C8713" s="15"/>
      <c r="D8713" s="15"/>
      <c r="F8713" s="15" t="s">
        <v>3538</v>
      </c>
      <c r="G8713" s="15"/>
      <c r="H8713" s="15"/>
      <c r="I8713" s="15"/>
      <c r="N8713" s="108"/>
    </row>
    <row r="8714" spans="1:14" ht="12" customHeight="1" x14ac:dyDescent="0.2">
      <c r="A8714" s="14"/>
      <c r="B8714" s="78"/>
      <c r="C8714" s="15"/>
      <c r="D8714" s="15"/>
      <c r="F8714" s="15" t="s">
        <v>3538</v>
      </c>
      <c r="G8714" s="15"/>
      <c r="H8714" s="15"/>
      <c r="I8714" s="15"/>
      <c r="N8714" s="108"/>
    </row>
    <row r="8715" spans="1:14" ht="12" customHeight="1" x14ac:dyDescent="0.2">
      <c r="A8715" s="14"/>
      <c r="B8715" s="75"/>
      <c r="C8715" s="15"/>
      <c r="D8715" s="15"/>
      <c r="F8715" s="15" t="s">
        <v>3538</v>
      </c>
      <c r="G8715" s="15"/>
      <c r="H8715" s="15"/>
      <c r="I8715" s="15"/>
      <c r="N8715" s="108"/>
    </row>
    <row r="8716" spans="1:14" ht="12" customHeight="1" x14ac:dyDescent="0.2">
      <c r="A8716" s="14"/>
      <c r="B8716" s="78"/>
      <c r="C8716" s="15"/>
      <c r="D8716" s="15"/>
      <c r="F8716" s="15" t="s">
        <v>3538</v>
      </c>
      <c r="G8716" s="15"/>
      <c r="H8716" s="15"/>
      <c r="I8716" s="15"/>
      <c r="N8716" s="108"/>
    </row>
    <row r="8717" spans="1:14" ht="12" customHeight="1" x14ac:dyDescent="0.2">
      <c r="A8717" s="14"/>
      <c r="B8717" s="75"/>
      <c r="C8717" s="15"/>
      <c r="D8717" s="15"/>
      <c r="F8717" s="15" t="s">
        <v>3538</v>
      </c>
      <c r="G8717" s="15"/>
      <c r="H8717" s="15"/>
      <c r="I8717" s="15"/>
      <c r="N8717" s="108"/>
    </row>
    <row r="8718" spans="1:14" ht="12" customHeight="1" x14ac:dyDescent="0.2">
      <c r="A8718" s="14"/>
      <c r="B8718" s="78"/>
      <c r="C8718" s="15"/>
      <c r="D8718" s="15"/>
      <c r="F8718" s="15" t="s">
        <v>3538</v>
      </c>
      <c r="G8718" s="15"/>
      <c r="H8718" s="15"/>
      <c r="I8718" s="15"/>
      <c r="N8718" s="108"/>
    </row>
    <row r="8719" spans="1:14" ht="12" customHeight="1" x14ac:dyDescent="0.2">
      <c r="A8719" s="14"/>
      <c r="B8719" s="75"/>
      <c r="C8719" s="15"/>
      <c r="D8719" s="15"/>
      <c r="F8719" s="15" t="s">
        <v>3538</v>
      </c>
      <c r="G8719" s="15"/>
      <c r="H8719" s="15"/>
      <c r="I8719" s="15"/>
      <c r="N8719" s="108"/>
    </row>
    <row r="8720" spans="1:14" ht="12" customHeight="1" x14ac:dyDescent="0.2">
      <c r="A8720" s="14"/>
      <c r="B8720" s="78"/>
      <c r="C8720" s="15"/>
      <c r="D8720" s="15"/>
      <c r="F8720" s="15" t="s">
        <v>3538</v>
      </c>
      <c r="G8720" s="15"/>
      <c r="H8720" s="15"/>
      <c r="I8720" s="15"/>
      <c r="N8720" s="108"/>
    </row>
    <row r="8721" spans="1:14" ht="12" customHeight="1" x14ac:dyDescent="0.2">
      <c r="A8721" s="14"/>
      <c r="B8721" s="75"/>
      <c r="C8721" s="15"/>
      <c r="D8721" s="15"/>
      <c r="F8721" s="15" t="s">
        <v>3538</v>
      </c>
      <c r="G8721" s="15"/>
      <c r="H8721" s="15"/>
      <c r="I8721" s="15"/>
      <c r="N8721" s="108"/>
    </row>
    <row r="8722" spans="1:14" ht="12" customHeight="1" x14ac:dyDescent="0.2">
      <c r="A8722" s="14"/>
      <c r="B8722" s="78"/>
      <c r="C8722" s="15"/>
      <c r="D8722" s="15"/>
      <c r="F8722" s="15" t="s">
        <v>3538</v>
      </c>
      <c r="G8722" s="15"/>
      <c r="H8722" s="15"/>
      <c r="I8722" s="15"/>
      <c r="N8722" s="108"/>
    </row>
    <row r="8723" spans="1:14" ht="12" customHeight="1" x14ac:dyDescent="0.2">
      <c r="A8723" s="14"/>
      <c r="B8723" s="75"/>
      <c r="C8723" s="15"/>
      <c r="D8723" s="15"/>
      <c r="F8723" s="15" t="s">
        <v>3538</v>
      </c>
      <c r="G8723" s="15"/>
      <c r="H8723" s="15"/>
      <c r="I8723" s="15"/>
      <c r="N8723" s="108"/>
    </row>
    <row r="8724" spans="1:14" ht="12" customHeight="1" x14ac:dyDescent="0.2">
      <c r="A8724" s="14"/>
      <c r="B8724" s="78"/>
      <c r="C8724" s="15"/>
      <c r="D8724" s="15"/>
      <c r="F8724" s="15" t="s">
        <v>3538</v>
      </c>
      <c r="G8724" s="15"/>
      <c r="H8724" s="15"/>
      <c r="I8724" s="15"/>
      <c r="N8724" s="108"/>
    </row>
    <row r="8725" spans="1:14" ht="12" customHeight="1" x14ac:dyDescent="0.2">
      <c r="A8725" s="14"/>
      <c r="B8725" s="75"/>
      <c r="C8725" s="15"/>
      <c r="D8725" s="15"/>
      <c r="F8725" s="15" t="s">
        <v>3538</v>
      </c>
      <c r="G8725" s="15"/>
      <c r="H8725" s="15"/>
      <c r="I8725" s="15"/>
      <c r="N8725" s="108"/>
    </row>
    <row r="8726" spans="1:14" ht="12" customHeight="1" x14ac:dyDescent="0.2">
      <c r="A8726" s="14"/>
      <c r="B8726" s="78"/>
      <c r="C8726" s="15"/>
      <c r="D8726" s="15"/>
      <c r="F8726" s="15" t="s">
        <v>3538</v>
      </c>
      <c r="G8726" s="15"/>
      <c r="H8726" s="15"/>
      <c r="I8726" s="15"/>
      <c r="N8726" s="108"/>
    </row>
    <row r="8727" spans="1:14" ht="12" customHeight="1" x14ac:dyDescent="0.2">
      <c r="A8727" s="14"/>
      <c r="B8727" s="75"/>
      <c r="C8727" s="15"/>
      <c r="D8727" s="15"/>
      <c r="F8727" s="15" t="s">
        <v>3538</v>
      </c>
      <c r="G8727" s="15"/>
      <c r="H8727" s="15"/>
      <c r="I8727" s="15"/>
      <c r="N8727" s="108"/>
    </row>
    <row r="8728" spans="1:14" ht="12" customHeight="1" x14ac:dyDescent="0.2">
      <c r="A8728" s="14"/>
      <c r="B8728" s="78"/>
      <c r="C8728" s="15"/>
      <c r="D8728" s="15"/>
      <c r="F8728" s="15" t="s">
        <v>3538</v>
      </c>
      <c r="G8728" s="15"/>
      <c r="H8728" s="15"/>
      <c r="I8728" s="15"/>
      <c r="N8728" s="108"/>
    </row>
    <row r="8729" spans="1:14" ht="12" customHeight="1" x14ac:dyDescent="0.2">
      <c r="A8729" s="14"/>
      <c r="B8729" s="75"/>
      <c r="C8729" s="15"/>
      <c r="D8729" s="15"/>
      <c r="F8729" s="15" t="s">
        <v>3538</v>
      </c>
      <c r="G8729" s="15"/>
      <c r="H8729" s="15"/>
      <c r="I8729" s="15"/>
      <c r="N8729" s="108"/>
    </row>
    <row r="8730" spans="1:14" ht="12" customHeight="1" x14ac:dyDescent="0.2">
      <c r="A8730" s="14"/>
      <c r="B8730" s="78"/>
      <c r="C8730" s="15"/>
      <c r="D8730" s="15"/>
      <c r="F8730" s="15" t="s">
        <v>3538</v>
      </c>
      <c r="G8730" s="15"/>
      <c r="H8730" s="15"/>
      <c r="I8730" s="15"/>
      <c r="N8730" s="108"/>
    </row>
    <row r="8731" spans="1:14" ht="12" customHeight="1" x14ac:dyDescent="0.2">
      <c r="A8731" s="14"/>
      <c r="B8731" s="75"/>
      <c r="C8731" s="15"/>
      <c r="D8731" s="15"/>
      <c r="F8731" s="15" t="s">
        <v>3538</v>
      </c>
      <c r="G8731" s="15"/>
      <c r="H8731" s="15"/>
      <c r="I8731" s="15"/>
      <c r="N8731" s="108"/>
    </row>
    <row r="8732" spans="1:14" ht="12" customHeight="1" x14ac:dyDescent="0.2">
      <c r="A8732" s="14"/>
      <c r="B8732" s="78"/>
      <c r="C8732" s="15"/>
      <c r="D8732" s="15"/>
      <c r="F8732" s="15" t="s">
        <v>3538</v>
      </c>
      <c r="G8732" s="15"/>
      <c r="H8732" s="15"/>
      <c r="I8732" s="15"/>
      <c r="N8732" s="108"/>
    </row>
    <row r="8733" spans="1:14" ht="12" customHeight="1" x14ac:dyDescent="0.2">
      <c r="A8733" s="14"/>
      <c r="B8733" s="75"/>
      <c r="C8733" s="15"/>
      <c r="D8733" s="15"/>
      <c r="F8733" s="15" t="s">
        <v>3538</v>
      </c>
      <c r="G8733" s="15"/>
      <c r="H8733" s="15"/>
      <c r="I8733" s="15"/>
      <c r="N8733" s="108"/>
    </row>
    <row r="8734" spans="1:14" ht="12" customHeight="1" x14ac:dyDescent="0.2">
      <c r="A8734" s="14"/>
      <c r="B8734" s="78"/>
      <c r="C8734" s="15"/>
      <c r="D8734" s="15"/>
      <c r="F8734" s="15" t="s">
        <v>3538</v>
      </c>
      <c r="G8734" s="15"/>
      <c r="H8734" s="15"/>
      <c r="I8734" s="15"/>
      <c r="N8734" s="108"/>
    </row>
    <row r="8735" spans="1:14" ht="12" customHeight="1" x14ac:dyDescent="0.2">
      <c r="A8735" s="14"/>
      <c r="B8735" s="75"/>
      <c r="C8735" s="15"/>
      <c r="D8735" s="15"/>
      <c r="F8735" s="15" t="s">
        <v>3538</v>
      </c>
      <c r="G8735" s="15"/>
      <c r="H8735" s="15"/>
      <c r="I8735" s="15"/>
      <c r="N8735" s="108"/>
    </row>
    <row r="8736" spans="1:14" ht="12" customHeight="1" x14ac:dyDescent="0.2">
      <c r="A8736" s="14"/>
      <c r="B8736" s="78"/>
      <c r="C8736" s="15"/>
      <c r="D8736" s="15"/>
      <c r="F8736" s="15" t="s">
        <v>3538</v>
      </c>
      <c r="G8736" s="15"/>
      <c r="H8736" s="15"/>
      <c r="I8736" s="15"/>
      <c r="N8736" s="108"/>
    </row>
    <row r="8737" spans="1:14" ht="12" customHeight="1" x14ac:dyDescent="0.2">
      <c r="A8737" s="14"/>
      <c r="B8737" s="75"/>
      <c r="C8737" s="15"/>
      <c r="D8737" s="15"/>
      <c r="F8737" s="15" t="s">
        <v>3538</v>
      </c>
      <c r="G8737" s="15"/>
      <c r="H8737" s="15"/>
      <c r="I8737" s="15"/>
      <c r="N8737" s="108"/>
    </row>
    <row r="8738" spans="1:14" ht="12" customHeight="1" x14ac:dyDescent="0.2">
      <c r="A8738" s="14"/>
      <c r="B8738" s="78"/>
      <c r="C8738" s="15"/>
      <c r="D8738" s="15"/>
      <c r="F8738" s="15" t="s">
        <v>3538</v>
      </c>
      <c r="G8738" s="15"/>
      <c r="H8738" s="15"/>
      <c r="I8738" s="15"/>
      <c r="N8738" s="108"/>
    </row>
    <row r="8739" spans="1:14" ht="12" customHeight="1" x14ac:dyDescent="0.2">
      <c r="A8739" s="14"/>
      <c r="B8739" s="75"/>
      <c r="C8739" s="15"/>
      <c r="D8739" s="15"/>
      <c r="F8739" s="15" t="s">
        <v>3538</v>
      </c>
      <c r="G8739" s="15"/>
      <c r="H8739" s="15"/>
      <c r="I8739" s="15"/>
      <c r="N8739" s="108"/>
    </row>
    <row r="8740" spans="1:14" ht="12" customHeight="1" x14ac:dyDescent="0.2">
      <c r="A8740" s="14"/>
      <c r="B8740" s="78"/>
      <c r="C8740" s="15"/>
      <c r="D8740" s="15"/>
      <c r="F8740" s="15" t="s">
        <v>3538</v>
      </c>
      <c r="G8740" s="15"/>
      <c r="H8740" s="15"/>
      <c r="I8740" s="15"/>
      <c r="N8740" s="108"/>
    </row>
    <row r="8741" spans="1:14" ht="12" customHeight="1" x14ac:dyDescent="0.2">
      <c r="A8741" s="14"/>
      <c r="B8741" s="75"/>
      <c r="C8741" s="15"/>
      <c r="D8741" s="15"/>
      <c r="F8741" s="15" t="s">
        <v>3538</v>
      </c>
      <c r="G8741" s="15"/>
      <c r="H8741" s="15"/>
      <c r="I8741" s="15"/>
      <c r="N8741" s="108"/>
    </row>
    <row r="8742" spans="1:14" ht="12" customHeight="1" x14ac:dyDescent="0.2">
      <c r="A8742" s="14"/>
      <c r="B8742" s="78"/>
      <c r="C8742" s="15"/>
      <c r="D8742" s="15"/>
      <c r="F8742" s="15" t="s">
        <v>3538</v>
      </c>
      <c r="G8742" s="15"/>
      <c r="H8742" s="15"/>
      <c r="I8742" s="15"/>
      <c r="N8742" s="108"/>
    </row>
    <row r="8743" spans="1:14" ht="12" customHeight="1" x14ac:dyDescent="0.2">
      <c r="A8743" s="14"/>
      <c r="B8743" s="75"/>
      <c r="C8743" s="15"/>
      <c r="D8743" s="15"/>
      <c r="F8743" s="15" t="s">
        <v>3538</v>
      </c>
      <c r="G8743" s="15"/>
      <c r="H8743" s="15"/>
      <c r="I8743" s="15"/>
      <c r="N8743" s="108"/>
    </row>
    <row r="8744" spans="1:14" ht="12" customHeight="1" x14ac:dyDescent="0.2">
      <c r="A8744" s="14"/>
      <c r="B8744" s="78"/>
      <c r="C8744" s="15"/>
      <c r="D8744" s="15"/>
      <c r="F8744" s="15" t="s">
        <v>3538</v>
      </c>
      <c r="G8744" s="15"/>
      <c r="H8744" s="15"/>
      <c r="I8744" s="15"/>
      <c r="N8744" s="108"/>
    </row>
    <row r="8745" spans="1:14" ht="12" customHeight="1" x14ac:dyDescent="0.2">
      <c r="A8745" s="14"/>
      <c r="B8745" s="75"/>
      <c r="C8745" s="15"/>
      <c r="D8745" s="15"/>
      <c r="F8745" s="15" t="s">
        <v>3538</v>
      </c>
      <c r="G8745" s="15"/>
      <c r="H8745" s="15"/>
      <c r="I8745" s="15"/>
      <c r="N8745" s="108"/>
    </row>
    <row r="8746" spans="1:14" ht="12" customHeight="1" x14ac:dyDescent="0.2">
      <c r="A8746" s="14"/>
      <c r="B8746" s="78"/>
      <c r="C8746" s="15"/>
      <c r="D8746" s="15"/>
      <c r="F8746" s="15" t="s">
        <v>3538</v>
      </c>
      <c r="G8746" s="15"/>
      <c r="H8746" s="15"/>
      <c r="I8746" s="15"/>
      <c r="N8746" s="108"/>
    </row>
    <row r="8747" spans="1:14" ht="12" customHeight="1" x14ac:dyDescent="0.2">
      <c r="A8747" s="14"/>
      <c r="B8747" s="75"/>
      <c r="C8747" s="15"/>
      <c r="D8747" s="15"/>
      <c r="F8747" s="15" t="s">
        <v>3538</v>
      </c>
      <c r="G8747" s="15"/>
      <c r="H8747" s="15"/>
      <c r="I8747" s="15"/>
      <c r="N8747" s="108"/>
    </row>
    <row r="8748" spans="1:14" ht="12" customHeight="1" x14ac:dyDescent="0.2">
      <c r="A8748" s="14"/>
      <c r="B8748" s="78"/>
      <c r="C8748" s="15"/>
      <c r="D8748" s="15"/>
      <c r="F8748" s="15" t="s">
        <v>3538</v>
      </c>
      <c r="G8748" s="15"/>
      <c r="H8748" s="15"/>
      <c r="I8748" s="15"/>
      <c r="N8748" s="108"/>
    </row>
    <row r="8749" spans="1:14" ht="12" customHeight="1" x14ac:dyDescent="0.2">
      <c r="A8749" s="14"/>
      <c r="B8749" s="75"/>
      <c r="C8749" s="15"/>
      <c r="D8749" s="15"/>
      <c r="F8749" s="15" t="s">
        <v>3538</v>
      </c>
      <c r="G8749" s="15"/>
      <c r="H8749" s="15"/>
      <c r="I8749" s="15"/>
      <c r="N8749" s="108"/>
    </row>
    <row r="8750" spans="1:14" ht="12" customHeight="1" x14ac:dyDescent="0.2">
      <c r="A8750" s="14"/>
      <c r="B8750" s="78"/>
      <c r="C8750" s="15"/>
      <c r="D8750" s="15"/>
      <c r="F8750" s="15" t="s">
        <v>3538</v>
      </c>
      <c r="G8750" s="15"/>
      <c r="H8750" s="15"/>
      <c r="I8750" s="15"/>
      <c r="N8750" s="108"/>
    </row>
    <row r="8751" spans="1:14" ht="12" customHeight="1" x14ac:dyDescent="0.2">
      <c r="A8751" s="14"/>
      <c r="B8751" s="75"/>
      <c r="C8751" s="15"/>
      <c r="D8751" s="15"/>
      <c r="F8751" s="15" t="s">
        <v>3538</v>
      </c>
      <c r="G8751" s="15"/>
      <c r="H8751" s="15"/>
      <c r="I8751" s="15"/>
      <c r="N8751" s="108"/>
    </row>
    <row r="8752" spans="1:14" ht="12" customHeight="1" x14ac:dyDescent="0.2">
      <c r="A8752" s="14"/>
      <c r="B8752" s="78"/>
      <c r="C8752" s="15"/>
      <c r="D8752" s="15"/>
      <c r="F8752" s="15" t="s">
        <v>3538</v>
      </c>
      <c r="G8752" s="15"/>
      <c r="H8752" s="15"/>
      <c r="I8752" s="15"/>
      <c r="N8752" s="108"/>
    </row>
    <row r="8753" spans="1:14" ht="12" customHeight="1" x14ac:dyDescent="0.2">
      <c r="A8753" s="14"/>
      <c r="B8753" s="75"/>
      <c r="C8753" s="15"/>
      <c r="D8753" s="15"/>
      <c r="F8753" s="15" t="s">
        <v>3538</v>
      </c>
      <c r="G8753" s="15"/>
      <c r="H8753" s="15"/>
      <c r="I8753" s="15"/>
      <c r="N8753" s="108"/>
    </row>
    <row r="8754" spans="1:14" ht="12" customHeight="1" x14ac:dyDescent="0.2">
      <c r="A8754" s="14"/>
      <c r="B8754" s="78"/>
      <c r="C8754" s="15"/>
      <c r="D8754" s="15"/>
      <c r="F8754" s="15" t="s">
        <v>3538</v>
      </c>
      <c r="G8754" s="15"/>
      <c r="H8754" s="15"/>
      <c r="I8754" s="15"/>
      <c r="N8754" s="108"/>
    </row>
    <row r="8755" spans="1:14" ht="12" customHeight="1" x14ac:dyDescent="0.2">
      <c r="A8755" s="14"/>
      <c r="B8755" s="75"/>
      <c r="C8755" s="15"/>
      <c r="D8755" s="15"/>
      <c r="F8755" s="15" t="s">
        <v>3538</v>
      </c>
      <c r="G8755" s="15"/>
      <c r="H8755" s="15"/>
      <c r="I8755" s="15"/>
      <c r="N8755" s="108"/>
    </row>
    <row r="8756" spans="1:14" ht="12" customHeight="1" x14ac:dyDescent="0.2">
      <c r="A8756" s="14"/>
      <c r="B8756" s="78"/>
      <c r="C8756" s="15"/>
      <c r="D8756" s="15"/>
      <c r="F8756" s="15" t="s">
        <v>3538</v>
      </c>
      <c r="G8756" s="15"/>
      <c r="H8756" s="15"/>
      <c r="I8756" s="15"/>
      <c r="N8756" s="108"/>
    </row>
    <row r="8757" spans="1:14" ht="12" customHeight="1" x14ac:dyDescent="0.2">
      <c r="A8757" s="14"/>
      <c r="B8757" s="75"/>
      <c r="C8757" s="15"/>
      <c r="D8757" s="15"/>
      <c r="F8757" s="15" t="s">
        <v>3538</v>
      </c>
      <c r="G8757" s="15"/>
      <c r="H8757" s="15"/>
      <c r="I8757" s="15"/>
      <c r="N8757" s="108"/>
    </row>
    <row r="8758" spans="1:14" ht="12" customHeight="1" x14ac:dyDescent="0.2">
      <c r="A8758" s="14"/>
      <c r="B8758" s="78"/>
      <c r="C8758" s="15"/>
      <c r="D8758" s="15"/>
      <c r="F8758" s="15" t="s">
        <v>3538</v>
      </c>
      <c r="G8758" s="15"/>
      <c r="H8758" s="15"/>
      <c r="I8758" s="15"/>
      <c r="N8758" s="108"/>
    </row>
    <row r="8759" spans="1:14" ht="12" customHeight="1" x14ac:dyDescent="0.2">
      <c r="A8759" s="14"/>
      <c r="B8759" s="75"/>
      <c r="C8759" s="15"/>
      <c r="D8759" s="15"/>
      <c r="F8759" s="15" t="s">
        <v>3538</v>
      </c>
      <c r="G8759" s="15"/>
      <c r="H8759" s="15"/>
      <c r="I8759" s="15"/>
      <c r="N8759" s="108"/>
    </row>
    <row r="8760" spans="1:14" ht="12" customHeight="1" x14ac:dyDescent="0.2">
      <c r="A8760" s="14"/>
      <c r="B8760" s="78"/>
      <c r="C8760" s="15"/>
      <c r="D8760" s="15"/>
      <c r="F8760" s="15" t="s">
        <v>3538</v>
      </c>
      <c r="G8760" s="15"/>
      <c r="H8760" s="15"/>
      <c r="I8760" s="15"/>
      <c r="N8760" s="108"/>
    </row>
    <row r="8761" spans="1:14" ht="12" customHeight="1" x14ac:dyDescent="0.2">
      <c r="A8761" s="14"/>
      <c r="B8761" s="75"/>
      <c r="C8761" s="15"/>
      <c r="D8761" s="15"/>
      <c r="F8761" s="15" t="s">
        <v>3538</v>
      </c>
      <c r="G8761" s="15"/>
      <c r="H8761" s="15"/>
      <c r="I8761" s="15"/>
      <c r="N8761" s="108"/>
    </row>
    <row r="8762" spans="1:14" ht="12" customHeight="1" x14ac:dyDescent="0.2">
      <c r="A8762" s="14"/>
      <c r="B8762" s="78"/>
      <c r="C8762" s="15"/>
      <c r="D8762" s="15"/>
      <c r="F8762" s="15" t="s">
        <v>3538</v>
      </c>
      <c r="G8762" s="15"/>
      <c r="H8762" s="15"/>
      <c r="I8762" s="15"/>
      <c r="N8762" s="108"/>
    </row>
    <row r="8763" spans="1:14" ht="12" customHeight="1" x14ac:dyDescent="0.2">
      <c r="A8763" s="14"/>
      <c r="B8763" s="75"/>
      <c r="C8763" s="15"/>
      <c r="D8763" s="15"/>
      <c r="F8763" s="15" t="s">
        <v>3538</v>
      </c>
      <c r="G8763" s="15"/>
      <c r="H8763" s="15"/>
      <c r="I8763" s="15"/>
      <c r="N8763" s="108"/>
    </row>
    <row r="8764" spans="1:14" ht="12" customHeight="1" x14ac:dyDescent="0.2">
      <c r="A8764" s="14"/>
      <c r="B8764" s="78"/>
      <c r="C8764" s="15"/>
      <c r="D8764" s="15"/>
      <c r="F8764" s="15" t="s">
        <v>3538</v>
      </c>
      <c r="G8764" s="15"/>
      <c r="H8764" s="15"/>
      <c r="I8764" s="15"/>
      <c r="N8764" s="108"/>
    </row>
    <row r="8765" spans="1:14" ht="12" customHeight="1" x14ac:dyDescent="0.2">
      <c r="A8765" s="14"/>
      <c r="B8765" s="75"/>
      <c r="C8765" s="15"/>
      <c r="D8765" s="15"/>
      <c r="F8765" s="15" t="s">
        <v>3538</v>
      </c>
      <c r="G8765" s="15"/>
      <c r="H8765" s="15"/>
      <c r="I8765" s="15"/>
      <c r="N8765" s="108"/>
    </row>
    <row r="8766" spans="1:14" ht="12" customHeight="1" x14ac:dyDescent="0.2">
      <c r="A8766" s="14"/>
      <c r="B8766" s="78"/>
      <c r="C8766" s="15"/>
      <c r="D8766" s="15"/>
      <c r="F8766" s="15" t="s">
        <v>3538</v>
      </c>
      <c r="G8766" s="15"/>
      <c r="H8766" s="15"/>
      <c r="I8766" s="15"/>
      <c r="N8766" s="108"/>
    </row>
    <row r="8767" spans="1:14" ht="12" customHeight="1" x14ac:dyDescent="0.2">
      <c r="A8767" s="14"/>
      <c r="B8767" s="75"/>
      <c r="C8767" s="15"/>
      <c r="D8767" s="15"/>
      <c r="F8767" s="15" t="s">
        <v>3538</v>
      </c>
      <c r="G8767" s="15"/>
      <c r="H8767" s="15"/>
      <c r="I8767" s="15"/>
      <c r="N8767" s="108"/>
    </row>
    <row r="8768" spans="1:14" ht="12" customHeight="1" x14ac:dyDescent="0.2">
      <c r="A8768" s="14"/>
      <c r="B8768" s="78"/>
      <c r="C8768" s="15"/>
      <c r="D8768" s="15"/>
      <c r="F8768" s="15" t="s">
        <v>3538</v>
      </c>
      <c r="G8768" s="15"/>
      <c r="H8768" s="15"/>
      <c r="I8768" s="15"/>
      <c r="N8768" s="108"/>
    </row>
    <row r="8769" spans="1:14" ht="12" customHeight="1" x14ac:dyDescent="0.2">
      <c r="A8769" s="14"/>
      <c r="B8769" s="75"/>
      <c r="C8769" s="15"/>
      <c r="D8769" s="15"/>
      <c r="F8769" s="15" t="s">
        <v>3538</v>
      </c>
      <c r="G8769" s="15"/>
      <c r="H8769" s="15"/>
      <c r="I8769" s="15"/>
      <c r="N8769" s="108"/>
    </row>
    <row r="8770" spans="1:14" ht="12" customHeight="1" x14ac:dyDescent="0.2">
      <c r="A8770" s="14"/>
      <c r="B8770" s="78"/>
      <c r="C8770" s="15"/>
      <c r="D8770" s="15"/>
      <c r="F8770" s="15" t="s">
        <v>3538</v>
      </c>
      <c r="G8770" s="15"/>
      <c r="H8770" s="15"/>
      <c r="I8770" s="15"/>
      <c r="N8770" s="108"/>
    </row>
    <row r="8771" spans="1:14" ht="12" customHeight="1" x14ac:dyDescent="0.2">
      <c r="A8771" s="14"/>
      <c r="B8771" s="75"/>
      <c r="C8771" s="15"/>
      <c r="D8771" s="15"/>
      <c r="F8771" s="15" t="s">
        <v>3538</v>
      </c>
      <c r="G8771" s="15"/>
      <c r="H8771" s="15"/>
      <c r="I8771" s="15"/>
      <c r="N8771" s="108"/>
    </row>
    <row r="8772" spans="1:14" ht="12" customHeight="1" x14ac:dyDescent="0.2">
      <c r="A8772" s="14"/>
      <c r="B8772" s="78"/>
      <c r="C8772" s="15"/>
      <c r="D8772" s="15"/>
      <c r="F8772" s="15" t="s">
        <v>3538</v>
      </c>
      <c r="G8772" s="15"/>
      <c r="H8772" s="15"/>
      <c r="I8772" s="15"/>
      <c r="N8772" s="108"/>
    </row>
    <row r="8773" spans="1:14" ht="12" customHeight="1" x14ac:dyDescent="0.2">
      <c r="A8773" s="14"/>
      <c r="B8773" s="75"/>
      <c r="C8773" s="15"/>
      <c r="D8773" s="15"/>
      <c r="F8773" s="15" t="s">
        <v>3538</v>
      </c>
      <c r="G8773" s="15"/>
      <c r="H8773" s="15"/>
      <c r="I8773" s="15"/>
      <c r="N8773" s="108"/>
    </row>
    <row r="8774" spans="1:14" ht="12" customHeight="1" x14ac:dyDescent="0.2">
      <c r="A8774" s="14"/>
      <c r="B8774" s="78"/>
      <c r="C8774" s="15"/>
      <c r="D8774" s="15"/>
      <c r="F8774" s="15" t="s">
        <v>3538</v>
      </c>
      <c r="G8774" s="15"/>
      <c r="H8774" s="15"/>
      <c r="I8774" s="15"/>
      <c r="N8774" s="108"/>
    </row>
    <row r="8775" spans="1:14" ht="12" customHeight="1" x14ac:dyDescent="0.2">
      <c r="A8775" s="14"/>
      <c r="B8775" s="75"/>
      <c r="C8775" s="15"/>
      <c r="D8775" s="15"/>
      <c r="F8775" s="15" t="s">
        <v>3538</v>
      </c>
      <c r="G8775" s="15"/>
      <c r="H8775" s="15"/>
      <c r="I8775" s="15"/>
      <c r="N8775" s="108"/>
    </row>
    <row r="8776" spans="1:14" ht="12" customHeight="1" x14ac:dyDescent="0.2">
      <c r="A8776" s="14"/>
      <c r="B8776" s="78"/>
      <c r="C8776" s="15"/>
      <c r="D8776" s="15"/>
      <c r="F8776" s="15" t="s">
        <v>3538</v>
      </c>
      <c r="G8776" s="15"/>
      <c r="H8776" s="15"/>
      <c r="I8776" s="15"/>
      <c r="N8776" s="108"/>
    </row>
    <row r="8777" spans="1:14" ht="12" customHeight="1" x14ac:dyDescent="0.2">
      <c r="A8777" s="14"/>
      <c r="B8777" s="75"/>
      <c r="C8777" s="15"/>
      <c r="D8777" s="15"/>
      <c r="F8777" s="15" t="s">
        <v>3538</v>
      </c>
      <c r="G8777" s="15"/>
      <c r="H8777" s="15"/>
      <c r="I8777" s="15"/>
      <c r="N8777" s="108"/>
    </row>
    <row r="8778" spans="1:14" ht="12" customHeight="1" x14ac:dyDescent="0.2">
      <c r="A8778" s="14"/>
      <c r="B8778" s="78"/>
      <c r="C8778" s="15"/>
      <c r="D8778" s="15"/>
      <c r="F8778" s="15" t="s">
        <v>3538</v>
      </c>
      <c r="G8778" s="15"/>
      <c r="H8778" s="15"/>
      <c r="I8778" s="15"/>
      <c r="N8778" s="108"/>
    </row>
    <row r="8779" spans="1:14" ht="12" customHeight="1" x14ac:dyDescent="0.2">
      <c r="A8779" s="14"/>
      <c r="B8779" s="75"/>
      <c r="C8779" s="15"/>
      <c r="D8779" s="15"/>
      <c r="F8779" s="15" t="s">
        <v>3538</v>
      </c>
      <c r="G8779" s="15"/>
      <c r="H8779" s="15"/>
      <c r="I8779" s="15"/>
      <c r="N8779" s="108"/>
    </row>
    <row r="8780" spans="1:14" ht="12" customHeight="1" x14ac:dyDescent="0.2">
      <c r="A8780" s="14"/>
      <c r="B8780" s="78"/>
      <c r="C8780" s="15"/>
      <c r="D8780" s="15"/>
      <c r="F8780" s="15" t="s">
        <v>3538</v>
      </c>
      <c r="G8780" s="15"/>
      <c r="H8780" s="15"/>
      <c r="I8780" s="15"/>
      <c r="N8780" s="108"/>
    </row>
    <row r="8781" spans="1:14" ht="12" customHeight="1" x14ac:dyDescent="0.2">
      <c r="A8781" s="14"/>
      <c r="B8781" s="75"/>
      <c r="C8781" s="15"/>
      <c r="D8781" s="15"/>
      <c r="F8781" s="15" t="s">
        <v>3538</v>
      </c>
      <c r="G8781" s="15"/>
      <c r="H8781" s="15"/>
      <c r="I8781" s="15"/>
      <c r="N8781" s="108"/>
    </row>
    <row r="8782" spans="1:14" ht="12" customHeight="1" x14ac:dyDescent="0.2">
      <c r="A8782" s="14"/>
      <c r="B8782" s="78"/>
      <c r="C8782" s="15"/>
      <c r="D8782" s="15"/>
      <c r="F8782" s="15" t="s">
        <v>3538</v>
      </c>
      <c r="G8782" s="15"/>
      <c r="H8782" s="15"/>
      <c r="I8782" s="15"/>
      <c r="N8782" s="108"/>
    </row>
    <row r="8783" spans="1:14" ht="12" customHeight="1" x14ac:dyDescent="0.2">
      <c r="A8783" s="14"/>
      <c r="B8783" s="75"/>
      <c r="C8783" s="15"/>
      <c r="D8783" s="15"/>
      <c r="F8783" s="15" t="s">
        <v>3538</v>
      </c>
      <c r="G8783" s="15"/>
      <c r="H8783" s="15"/>
      <c r="I8783" s="15"/>
      <c r="N8783" s="108"/>
    </row>
    <row r="8784" spans="1:14" ht="12" customHeight="1" x14ac:dyDescent="0.2">
      <c r="A8784" s="14"/>
      <c r="B8784" s="78"/>
      <c r="C8784" s="15"/>
      <c r="D8784" s="15"/>
      <c r="F8784" s="15" t="s">
        <v>3538</v>
      </c>
      <c r="G8784" s="15"/>
      <c r="H8784" s="15"/>
      <c r="I8784" s="15"/>
      <c r="N8784" s="108"/>
    </row>
    <row r="8785" spans="1:14" ht="12" customHeight="1" x14ac:dyDescent="0.2">
      <c r="A8785" s="14"/>
      <c r="B8785" s="75"/>
      <c r="C8785" s="15"/>
      <c r="D8785" s="15"/>
      <c r="F8785" s="15" t="s">
        <v>3538</v>
      </c>
      <c r="G8785" s="15"/>
      <c r="H8785" s="15"/>
      <c r="I8785" s="15"/>
      <c r="N8785" s="108"/>
    </row>
    <row r="8786" spans="1:14" ht="12" customHeight="1" x14ac:dyDescent="0.2">
      <c r="A8786" s="14"/>
      <c r="B8786" s="78"/>
      <c r="C8786" s="15"/>
      <c r="D8786" s="15"/>
      <c r="F8786" s="15" t="s">
        <v>3538</v>
      </c>
      <c r="G8786" s="15"/>
      <c r="H8786" s="15"/>
      <c r="I8786" s="15"/>
      <c r="N8786" s="108"/>
    </row>
    <row r="8787" spans="1:14" ht="12" customHeight="1" x14ac:dyDescent="0.2">
      <c r="A8787" s="14"/>
      <c r="B8787" s="75"/>
      <c r="C8787" s="15"/>
      <c r="D8787" s="15"/>
      <c r="F8787" s="15" t="s">
        <v>3538</v>
      </c>
      <c r="G8787" s="15"/>
      <c r="H8787" s="15"/>
      <c r="I8787" s="15"/>
      <c r="N8787" s="108"/>
    </row>
    <row r="8788" spans="1:14" ht="12" customHeight="1" x14ac:dyDescent="0.2">
      <c r="A8788" s="14"/>
      <c r="B8788" s="78"/>
      <c r="C8788" s="15"/>
      <c r="D8788" s="15"/>
      <c r="F8788" s="15" t="s">
        <v>3538</v>
      </c>
      <c r="G8788" s="15"/>
      <c r="H8788" s="15"/>
      <c r="I8788" s="15"/>
      <c r="N8788" s="108"/>
    </row>
    <row r="8789" spans="1:14" ht="12" customHeight="1" x14ac:dyDescent="0.2">
      <c r="A8789" s="14"/>
      <c r="B8789" s="75"/>
      <c r="C8789" s="15"/>
      <c r="D8789" s="15"/>
      <c r="F8789" s="15" t="s">
        <v>3538</v>
      </c>
      <c r="G8789" s="15"/>
      <c r="H8789" s="15"/>
      <c r="I8789" s="15"/>
      <c r="N8789" s="108"/>
    </row>
    <row r="8790" spans="1:14" ht="12" customHeight="1" x14ac:dyDescent="0.2">
      <c r="A8790" s="14"/>
      <c r="B8790" s="78"/>
      <c r="C8790" s="15"/>
      <c r="D8790" s="15"/>
      <c r="F8790" s="15" t="s">
        <v>3538</v>
      </c>
      <c r="G8790" s="15"/>
      <c r="H8790" s="15"/>
      <c r="I8790" s="15"/>
      <c r="N8790" s="108"/>
    </row>
    <row r="8791" spans="1:14" ht="12" customHeight="1" x14ac:dyDescent="0.2">
      <c r="A8791" s="14"/>
      <c r="B8791" s="75"/>
      <c r="C8791" s="15"/>
      <c r="D8791" s="15"/>
      <c r="F8791" s="15" t="s">
        <v>3538</v>
      </c>
      <c r="G8791" s="15"/>
      <c r="H8791" s="15"/>
      <c r="I8791" s="15"/>
      <c r="N8791" s="108"/>
    </row>
    <row r="8792" spans="1:14" ht="12" customHeight="1" x14ac:dyDescent="0.2">
      <c r="A8792" s="14"/>
      <c r="B8792" s="78"/>
      <c r="C8792" s="15"/>
      <c r="D8792" s="15"/>
      <c r="F8792" s="15" t="s">
        <v>3538</v>
      </c>
      <c r="G8792" s="15"/>
      <c r="H8792" s="15"/>
      <c r="I8792" s="15"/>
      <c r="N8792" s="108"/>
    </row>
    <row r="8793" spans="1:14" ht="12" customHeight="1" x14ac:dyDescent="0.2">
      <c r="A8793" s="14"/>
      <c r="B8793" s="75"/>
      <c r="C8793" s="15"/>
      <c r="D8793" s="15"/>
      <c r="F8793" s="15" t="s">
        <v>3538</v>
      </c>
      <c r="G8793" s="15"/>
      <c r="H8793" s="15"/>
      <c r="I8793" s="15"/>
      <c r="N8793" s="108"/>
    </row>
    <row r="8794" spans="1:14" ht="12" customHeight="1" x14ac:dyDescent="0.2">
      <c r="A8794" s="14"/>
      <c r="B8794" s="78"/>
      <c r="C8794" s="15"/>
      <c r="D8794" s="15"/>
      <c r="F8794" s="15" t="s">
        <v>3538</v>
      </c>
      <c r="G8794" s="15"/>
      <c r="H8794" s="15"/>
      <c r="I8794" s="15"/>
      <c r="N8794" s="108"/>
    </row>
    <row r="8795" spans="1:14" ht="12" customHeight="1" x14ac:dyDescent="0.2">
      <c r="A8795" s="14"/>
      <c r="B8795" s="75"/>
      <c r="C8795" s="15"/>
      <c r="D8795" s="15"/>
      <c r="F8795" s="15" t="s">
        <v>3538</v>
      </c>
      <c r="G8795" s="15"/>
      <c r="H8795" s="15"/>
      <c r="I8795" s="15"/>
      <c r="N8795" s="108"/>
    </row>
    <row r="8796" spans="1:14" ht="12" customHeight="1" x14ac:dyDescent="0.2">
      <c r="A8796" s="14"/>
      <c r="B8796" s="78"/>
      <c r="C8796" s="15"/>
      <c r="D8796" s="15"/>
      <c r="F8796" s="15" t="s">
        <v>3538</v>
      </c>
      <c r="G8796" s="15"/>
      <c r="H8796" s="15"/>
      <c r="I8796" s="15"/>
      <c r="N8796" s="108"/>
    </row>
    <row r="8797" spans="1:14" ht="12" customHeight="1" x14ac:dyDescent="0.2">
      <c r="A8797" s="14"/>
      <c r="B8797" s="75"/>
      <c r="C8797" s="15"/>
      <c r="D8797" s="15"/>
      <c r="F8797" s="15" t="s">
        <v>3538</v>
      </c>
      <c r="G8797" s="15"/>
      <c r="H8797" s="15"/>
      <c r="I8797" s="15"/>
      <c r="N8797" s="108"/>
    </row>
    <row r="8798" spans="1:14" ht="12" customHeight="1" x14ac:dyDescent="0.2">
      <c r="A8798" s="14"/>
      <c r="B8798" s="78"/>
      <c r="C8798" s="15"/>
      <c r="D8798" s="15"/>
      <c r="F8798" s="15" t="s">
        <v>3538</v>
      </c>
      <c r="G8798" s="15"/>
      <c r="H8798" s="15"/>
      <c r="I8798" s="15"/>
      <c r="N8798" s="108"/>
    </row>
    <row r="8799" spans="1:14" ht="12" customHeight="1" x14ac:dyDescent="0.2">
      <c r="A8799" s="14"/>
      <c r="B8799" s="75"/>
      <c r="C8799" s="15"/>
      <c r="D8799" s="15"/>
      <c r="F8799" s="15" t="s">
        <v>3538</v>
      </c>
      <c r="G8799" s="15"/>
      <c r="H8799" s="15"/>
      <c r="I8799" s="15"/>
      <c r="N8799" s="108"/>
    </row>
    <row r="8800" spans="1:14" ht="12" customHeight="1" x14ac:dyDescent="0.2">
      <c r="A8800" s="14"/>
      <c r="B8800" s="78"/>
      <c r="C8800" s="15"/>
      <c r="D8800" s="15"/>
      <c r="F8800" s="15" t="s">
        <v>3538</v>
      </c>
      <c r="G8800" s="15"/>
      <c r="H8800" s="15"/>
      <c r="I8800" s="15"/>
      <c r="N8800" s="108"/>
    </row>
    <row r="8801" spans="1:14" ht="12" customHeight="1" x14ac:dyDescent="0.2">
      <c r="A8801" s="14"/>
      <c r="B8801" s="75"/>
      <c r="C8801" s="15"/>
      <c r="D8801" s="15"/>
      <c r="F8801" s="15" t="s">
        <v>3538</v>
      </c>
      <c r="G8801" s="15"/>
      <c r="H8801" s="15"/>
      <c r="I8801" s="15"/>
      <c r="N8801" s="108"/>
    </row>
    <row r="8802" spans="1:14" ht="12" customHeight="1" x14ac:dyDescent="0.2">
      <c r="A8802" s="14"/>
      <c r="B8802" s="78"/>
      <c r="C8802" s="15"/>
      <c r="D8802" s="15"/>
      <c r="F8802" s="15" t="s">
        <v>3538</v>
      </c>
      <c r="G8802" s="15"/>
      <c r="H8802" s="15"/>
      <c r="I8802" s="15"/>
      <c r="N8802" s="108"/>
    </row>
    <row r="8803" spans="1:14" ht="12" customHeight="1" x14ac:dyDescent="0.2">
      <c r="A8803" s="14"/>
      <c r="B8803" s="75"/>
      <c r="C8803" s="15"/>
      <c r="D8803" s="15"/>
      <c r="F8803" s="15" t="s">
        <v>3538</v>
      </c>
      <c r="G8803" s="15"/>
      <c r="H8803" s="15"/>
      <c r="I8803" s="15"/>
      <c r="N8803" s="108"/>
    </row>
    <row r="8804" spans="1:14" ht="12" customHeight="1" x14ac:dyDescent="0.2">
      <c r="A8804" s="14"/>
      <c r="B8804" s="78"/>
      <c r="C8804" s="15"/>
      <c r="D8804" s="15"/>
      <c r="F8804" s="15" t="s">
        <v>3538</v>
      </c>
      <c r="G8804" s="15"/>
      <c r="H8804" s="15"/>
      <c r="I8804" s="15"/>
      <c r="N8804" s="108"/>
    </row>
    <row r="8805" spans="1:14" ht="12" customHeight="1" x14ac:dyDescent="0.2">
      <c r="A8805" s="14"/>
      <c r="B8805" s="75"/>
      <c r="C8805" s="15"/>
      <c r="D8805" s="15"/>
      <c r="F8805" s="15" t="s">
        <v>3538</v>
      </c>
      <c r="G8805" s="15"/>
      <c r="H8805" s="15"/>
      <c r="I8805" s="15"/>
      <c r="N8805" s="108"/>
    </row>
    <row r="8806" spans="1:14" ht="12" customHeight="1" x14ac:dyDescent="0.2">
      <c r="A8806" s="14"/>
      <c r="B8806" s="78"/>
      <c r="C8806" s="15"/>
      <c r="D8806" s="15"/>
      <c r="F8806" s="15" t="s">
        <v>3538</v>
      </c>
      <c r="G8806" s="15"/>
      <c r="H8806" s="15"/>
      <c r="I8806" s="15"/>
      <c r="N8806" s="108"/>
    </row>
    <row r="8807" spans="1:14" ht="12" customHeight="1" x14ac:dyDescent="0.2">
      <c r="A8807" s="14"/>
      <c r="B8807" s="75"/>
      <c r="C8807" s="15"/>
      <c r="D8807" s="15"/>
      <c r="F8807" s="15" t="s">
        <v>3538</v>
      </c>
      <c r="G8807" s="15"/>
      <c r="H8807" s="15"/>
      <c r="I8807" s="15"/>
      <c r="N8807" s="108"/>
    </row>
    <row r="8808" spans="1:14" ht="12" customHeight="1" x14ac:dyDescent="0.2">
      <c r="A8808" s="14"/>
      <c r="B8808" s="78"/>
      <c r="C8808" s="15"/>
      <c r="D8808" s="15"/>
      <c r="F8808" s="15" t="s">
        <v>3538</v>
      </c>
      <c r="G8808" s="15"/>
      <c r="H8808" s="15"/>
      <c r="I8808" s="15"/>
      <c r="N8808" s="108"/>
    </row>
    <row r="8809" spans="1:14" ht="12" customHeight="1" x14ac:dyDescent="0.2">
      <c r="A8809" s="14"/>
      <c r="B8809" s="75"/>
      <c r="C8809" s="15"/>
      <c r="D8809" s="15"/>
      <c r="F8809" s="15" t="s">
        <v>3538</v>
      </c>
      <c r="G8809" s="15"/>
      <c r="H8809" s="15"/>
      <c r="I8809" s="15"/>
      <c r="N8809" s="108"/>
    </row>
    <row r="8810" spans="1:14" ht="12" customHeight="1" x14ac:dyDescent="0.2">
      <c r="A8810" s="14"/>
      <c r="B8810" s="78"/>
      <c r="C8810" s="15"/>
      <c r="D8810" s="15"/>
      <c r="F8810" s="15" t="s">
        <v>3538</v>
      </c>
      <c r="G8810" s="15"/>
      <c r="H8810" s="15"/>
      <c r="I8810" s="15"/>
      <c r="N8810" s="108"/>
    </row>
    <row r="8811" spans="1:14" ht="12" customHeight="1" x14ac:dyDescent="0.2">
      <c r="A8811" s="14"/>
      <c r="B8811" s="75"/>
      <c r="C8811" s="15"/>
      <c r="D8811" s="15"/>
      <c r="F8811" s="15" t="s">
        <v>3538</v>
      </c>
      <c r="G8811" s="15"/>
      <c r="H8811" s="15"/>
      <c r="I8811" s="15"/>
      <c r="N8811" s="108"/>
    </row>
    <row r="8812" spans="1:14" ht="12" customHeight="1" x14ac:dyDescent="0.2">
      <c r="A8812" s="14"/>
      <c r="B8812" s="78"/>
      <c r="C8812" s="15"/>
      <c r="D8812" s="15"/>
      <c r="F8812" s="15" t="s">
        <v>3538</v>
      </c>
      <c r="G8812" s="15"/>
      <c r="H8812" s="15"/>
      <c r="I8812" s="15"/>
      <c r="N8812" s="108"/>
    </row>
    <row r="8813" spans="1:14" ht="12" customHeight="1" x14ac:dyDescent="0.2">
      <c r="A8813" s="14"/>
      <c r="B8813" s="75"/>
      <c r="C8813" s="15"/>
      <c r="D8813" s="15"/>
      <c r="F8813" s="15" t="s">
        <v>3538</v>
      </c>
      <c r="G8813" s="15"/>
      <c r="H8813" s="15"/>
      <c r="I8813" s="15"/>
      <c r="N8813" s="108"/>
    </row>
    <row r="8814" spans="1:14" ht="12" customHeight="1" x14ac:dyDescent="0.2">
      <c r="A8814" s="14"/>
      <c r="B8814" s="78"/>
      <c r="C8814" s="15"/>
      <c r="D8814" s="15"/>
      <c r="F8814" s="15" t="s">
        <v>3538</v>
      </c>
      <c r="G8814" s="15"/>
      <c r="H8814" s="15"/>
      <c r="I8814" s="15"/>
      <c r="N8814" s="108"/>
    </row>
    <row r="8815" spans="1:14" ht="12" customHeight="1" x14ac:dyDescent="0.2">
      <c r="A8815" s="14"/>
      <c r="B8815" s="75"/>
      <c r="C8815" s="15"/>
      <c r="D8815" s="15"/>
      <c r="F8815" s="15" t="s">
        <v>3538</v>
      </c>
      <c r="G8815" s="15"/>
      <c r="H8815" s="15"/>
      <c r="I8815" s="15"/>
      <c r="N8815" s="108"/>
    </row>
    <row r="8816" spans="1:14" ht="12" customHeight="1" x14ac:dyDescent="0.2">
      <c r="A8816" s="14"/>
      <c r="B8816" s="78"/>
      <c r="C8816" s="15"/>
      <c r="D8816" s="15"/>
      <c r="F8816" s="15" t="s">
        <v>3538</v>
      </c>
      <c r="G8816" s="15"/>
      <c r="H8816" s="15"/>
      <c r="I8816" s="15"/>
      <c r="N8816" s="108"/>
    </row>
    <row r="8817" spans="1:14" ht="12" customHeight="1" x14ac:dyDescent="0.2">
      <c r="A8817" s="14"/>
      <c r="B8817" s="75"/>
      <c r="C8817" s="15"/>
      <c r="D8817" s="15"/>
      <c r="F8817" s="15" t="s">
        <v>3538</v>
      </c>
      <c r="G8817" s="15"/>
      <c r="H8817" s="15"/>
      <c r="I8817" s="15"/>
      <c r="N8817" s="108"/>
    </row>
    <row r="8818" spans="1:14" ht="12" customHeight="1" x14ac:dyDescent="0.2">
      <c r="A8818" s="14"/>
      <c r="B8818" s="78"/>
      <c r="C8818" s="15"/>
      <c r="D8818" s="15"/>
      <c r="F8818" s="15" t="s">
        <v>3538</v>
      </c>
      <c r="G8818" s="15"/>
      <c r="H8818" s="15"/>
      <c r="I8818" s="15"/>
      <c r="N8818" s="108"/>
    </row>
    <row r="8819" spans="1:14" ht="12" customHeight="1" x14ac:dyDescent="0.2">
      <c r="A8819" s="14"/>
      <c r="B8819" s="75"/>
      <c r="C8819" s="15"/>
      <c r="D8819" s="15"/>
      <c r="F8819" s="15" t="s">
        <v>3538</v>
      </c>
      <c r="G8819" s="15"/>
      <c r="H8819" s="15"/>
      <c r="I8819" s="15"/>
      <c r="N8819" s="108"/>
    </row>
    <row r="8820" spans="1:14" ht="12" customHeight="1" x14ac:dyDescent="0.2">
      <c r="A8820" s="14"/>
      <c r="B8820" s="78"/>
      <c r="C8820" s="15"/>
      <c r="D8820" s="15"/>
      <c r="F8820" s="15" t="s">
        <v>3538</v>
      </c>
      <c r="G8820" s="15"/>
      <c r="H8820" s="15"/>
      <c r="I8820" s="15"/>
      <c r="N8820" s="108"/>
    </row>
    <row r="8821" spans="1:14" ht="12" customHeight="1" x14ac:dyDescent="0.2">
      <c r="A8821" s="14"/>
      <c r="B8821" s="75"/>
      <c r="C8821" s="15"/>
      <c r="D8821" s="15"/>
      <c r="F8821" s="15" t="s">
        <v>3538</v>
      </c>
      <c r="G8821" s="15"/>
      <c r="H8821" s="15"/>
      <c r="I8821" s="15"/>
      <c r="N8821" s="108"/>
    </row>
    <row r="8822" spans="1:14" ht="12" customHeight="1" x14ac:dyDescent="0.2">
      <c r="A8822" s="14"/>
      <c r="B8822" s="78"/>
      <c r="C8822" s="15"/>
      <c r="D8822" s="15"/>
      <c r="F8822" s="15" t="s">
        <v>3538</v>
      </c>
      <c r="G8822" s="15"/>
      <c r="H8822" s="15"/>
      <c r="I8822" s="15"/>
      <c r="N8822" s="108"/>
    </row>
    <row r="8823" spans="1:14" ht="12" customHeight="1" x14ac:dyDescent="0.2">
      <c r="A8823" s="14"/>
      <c r="B8823" s="75"/>
      <c r="C8823" s="15"/>
      <c r="D8823" s="15"/>
      <c r="F8823" s="15" t="s">
        <v>3538</v>
      </c>
      <c r="G8823" s="15"/>
      <c r="H8823" s="15"/>
      <c r="I8823" s="15"/>
      <c r="N8823" s="108"/>
    </row>
    <row r="8824" spans="1:14" ht="12" customHeight="1" x14ac:dyDescent="0.2">
      <c r="A8824" s="14"/>
      <c r="B8824" s="78"/>
      <c r="C8824" s="15"/>
      <c r="D8824" s="15"/>
      <c r="F8824" s="15" t="s">
        <v>3538</v>
      </c>
      <c r="G8824" s="15"/>
      <c r="H8824" s="15"/>
      <c r="I8824" s="15"/>
      <c r="N8824" s="108"/>
    </row>
    <row r="8825" spans="1:14" ht="12" customHeight="1" x14ac:dyDescent="0.2">
      <c r="A8825" s="14"/>
      <c r="B8825" s="75"/>
      <c r="C8825" s="15"/>
      <c r="D8825" s="15"/>
      <c r="F8825" s="15" t="s">
        <v>3538</v>
      </c>
      <c r="G8825" s="15"/>
      <c r="H8825" s="15"/>
      <c r="I8825" s="15"/>
      <c r="N8825" s="108"/>
    </row>
    <row r="8826" spans="1:14" ht="12" customHeight="1" x14ac:dyDescent="0.2">
      <c r="A8826" s="14"/>
      <c r="B8826" s="78"/>
      <c r="C8826" s="15"/>
      <c r="D8826" s="15"/>
      <c r="F8826" s="15" t="s">
        <v>3538</v>
      </c>
      <c r="G8826" s="15"/>
      <c r="H8826" s="15"/>
      <c r="I8826" s="15"/>
      <c r="N8826" s="108"/>
    </row>
    <row r="8827" spans="1:14" ht="12" customHeight="1" x14ac:dyDescent="0.2">
      <c r="A8827" s="14"/>
      <c r="B8827" s="75"/>
      <c r="C8827" s="15"/>
      <c r="D8827" s="15"/>
      <c r="F8827" s="15" t="s">
        <v>3538</v>
      </c>
      <c r="G8827" s="15"/>
      <c r="H8827" s="15"/>
      <c r="I8827" s="15"/>
      <c r="N8827" s="108"/>
    </row>
    <row r="8828" spans="1:14" ht="12" customHeight="1" x14ac:dyDescent="0.2">
      <c r="A8828" s="14"/>
      <c r="B8828" s="78"/>
      <c r="C8828" s="15"/>
      <c r="D8828" s="15"/>
      <c r="F8828" s="15" t="s">
        <v>3538</v>
      </c>
      <c r="G8828" s="15"/>
      <c r="H8828" s="15"/>
      <c r="I8828" s="15"/>
      <c r="N8828" s="108"/>
    </row>
    <row r="8829" spans="1:14" ht="12" customHeight="1" x14ac:dyDescent="0.2">
      <c r="A8829" s="14"/>
      <c r="B8829" s="75"/>
      <c r="C8829" s="15"/>
      <c r="D8829" s="15"/>
      <c r="F8829" s="15" t="s">
        <v>3538</v>
      </c>
      <c r="G8829" s="15"/>
      <c r="H8829" s="15"/>
      <c r="I8829" s="15"/>
      <c r="N8829" s="108"/>
    </row>
    <row r="8830" spans="1:14" ht="12" customHeight="1" x14ac:dyDescent="0.2">
      <c r="A8830" s="14"/>
      <c r="B8830" s="78"/>
      <c r="C8830" s="15"/>
      <c r="D8830" s="15"/>
      <c r="F8830" s="15" t="s">
        <v>3538</v>
      </c>
      <c r="G8830" s="15"/>
      <c r="H8830" s="15"/>
      <c r="I8830" s="15"/>
      <c r="N8830" s="108"/>
    </row>
    <row r="8831" spans="1:14" ht="12" customHeight="1" x14ac:dyDescent="0.2">
      <c r="A8831" s="14"/>
      <c r="B8831" s="75"/>
      <c r="C8831" s="15"/>
      <c r="D8831" s="15"/>
      <c r="F8831" s="15" t="s">
        <v>3538</v>
      </c>
      <c r="G8831" s="15"/>
      <c r="H8831" s="15"/>
      <c r="I8831" s="15"/>
      <c r="N8831" s="108"/>
    </row>
    <row r="8832" spans="1:14" ht="12" customHeight="1" x14ac:dyDescent="0.2">
      <c r="A8832" s="14"/>
      <c r="B8832" s="78"/>
      <c r="C8832" s="15"/>
      <c r="D8832" s="15"/>
      <c r="F8832" s="15" t="s">
        <v>3538</v>
      </c>
      <c r="G8832" s="15"/>
      <c r="H8832" s="15"/>
      <c r="I8832" s="15"/>
      <c r="N8832" s="108"/>
    </row>
    <row r="8833" spans="1:14" ht="12" customHeight="1" x14ac:dyDescent="0.2">
      <c r="A8833" s="14"/>
      <c r="B8833" s="75"/>
      <c r="C8833" s="15"/>
      <c r="D8833" s="15"/>
      <c r="F8833" s="15" t="s">
        <v>3538</v>
      </c>
      <c r="G8833" s="15"/>
      <c r="H8833" s="15"/>
      <c r="I8833" s="15"/>
      <c r="N8833" s="108"/>
    </row>
    <row r="8834" spans="1:14" ht="12" customHeight="1" x14ac:dyDescent="0.2">
      <c r="A8834" s="14"/>
      <c r="B8834" s="78"/>
      <c r="C8834" s="15"/>
      <c r="D8834" s="15"/>
      <c r="F8834" s="15" t="s">
        <v>3538</v>
      </c>
      <c r="G8834" s="15"/>
      <c r="H8834" s="15"/>
      <c r="I8834" s="15"/>
      <c r="N8834" s="108"/>
    </row>
    <row r="8835" spans="1:14" ht="12" customHeight="1" x14ac:dyDescent="0.2">
      <c r="A8835" s="14"/>
      <c r="B8835" s="75"/>
      <c r="C8835" s="15"/>
      <c r="D8835" s="15"/>
      <c r="F8835" s="15" t="s">
        <v>3538</v>
      </c>
      <c r="G8835" s="15"/>
      <c r="H8835" s="15"/>
      <c r="I8835" s="15"/>
      <c r="N8835" s="108"/>
    </row>
    <row r="8836" spans="1:14" ht="12" customHeight="1" x14ac:dyDescent="0.2">
      <c r="A8836" s="14"/>
      <c r="B8836" s="78"/>
      <c r="C8836" s="15"/>
      <c r="D8836" s="15"/>
      <c r="F8836" s="15" t="s">
        <v>3538</v>
      </c>
      <c r="G8836" s="15"/>
      <c r="H8836" s="15"/>
      <c r="I8836" s="15"/>
      <c r="N8836" s="108"/>
    </row>
    <row r="8837" spans="1:14" ht="12" customHeight="1" x14ac:dyDescent="0.2">
      <c r="A8837" s="14"/>
      <c r="B8837" s="75"/>
      <c r="C8837" s="15"/>
      <c r="D8837" s="15"/>
      <c r="F8837" s="15" t="s">
        <v>3538</v>
      </c>
      <c r="G8837" s="15"/>
      <c r="H8837" s="15"/>
      <c r="I8837" s="15"/>
      <c r="N8837" s="108"/>
    </row>
    <row r="8838" spans="1:14" ht="12" customHeight="1" x14ac:dyDescent="0.2">
      <c r="A8838" s="14"/>
      <c r="B8838" s="78"/>
      <c r="C8838" s="15"/>
      <c r="D8838" s="15"/>
      <c r="F8838" s="15" t="s">
        <v>3538</v>
      </c>
      <c r="G8838" s="15"/>
      <c r="H8838" s="15"/>
      <c r="I8838" s="15"/>
      <c r="N8838" s="108"/>
    </row>
    <row r="8839" spans="1:14" ht="12" customHeight="1" x14ac:dyDescent="0.2">
      <c r="A8839" s="14"/>
      <c r="B8839" s="75"/>
      <c r="C8839" s="15"/>
      <c r="D8839" s="15"/>
      <c r="F8839" s="15" t="s">
        <v>3538</v>
      </c>
      <c r="G8839" s="15"/>
      <c r="H8839" s="15"/>
      <c r="I8839" s="15"/>
      <c r="N8839" s="108"/>
    </row>
    <row r="8840" spans="1:14" ht="12" customHeight="1" x14ac:dyDescent="0.2">
      <c r="A8840" s="14"/>
      <c r="B8840" s="78"/>
      <c r="C8840" s="15"/>
      <c r="D8840" s="15"/>
      <c r="F8840" s="15" t="s">
        <v>3538</v>
      </c>
      <c r="G8840" s="15"/>
      <c r="H8840" s="15"/>
      <c r="I8840" s="15"/>
      <c r="N8840" s="108"/>
    </row>
    <row r="8841" spans="1:14" ht="12" customHeight="1" x14ac:dyDescent="0.2">
      <c r="A8841" s="14"/>
      <c r="B8841" s="75"/>
      <c r="C8841" s="15"/>
      <c r="D8841" s="15"/>
      <c r="F8841" s="15" t="s">
        <v>3538</v>
      </c>
      <c r="G8841" s="15"/>
      <c r="H8841" s="15"/>
      <c r="I8841" s="15"/>
      <c r="N8841" s="108"/>
    </row>
    <row r="8842" spans="1:14" ht="12" customHeight="1" x14ac:dyDescent="0.2">
      <c r="A8842" s="14"/>
      <c r="B8842" s="78"/>
      <c r="C8842" s="15"/>
      <c r="D8842" s="15"/>
      <c r="F8842" s="15" t="s">
        <v>3538</v>
      </c>
      <c r="G8842" s="15"/>
      <c r="H8842" s="15"/>
      <c r="I8842" s="15"/>
      <c r="N8842" s="108"/>
    </row>
    <row r="8843" spans="1:14" ht="12" customHeight="1" x14ac:dyDescent="0.2">
      <c r="A8843" s="14"/>
      <c r="B8843" s="75"/>
      <c r="C8843" s="15"/>
      <c r="D8843" s="15"/>
      <c r="F8843" s="15" t="s">
        <v>3538</v>
      </c>
      <c r="G8843" s="15"/>
      <c r="H8843" s="15"/>
      <c r="I8843" s="15"/>
      <c r="N8843" s="108"/>
    </row>
    <row r="8844" spans="1:14" ht="12" customHeight="1" x14ac:dyDescent="0.2">
      <c r="A8844" s="14"/>
      <c r="B8844" s="78"/>
      <c r="C8844" s="15"/>
      <c r="D8844" s="15"/>
      <c r="F8844" s="15" t="s">
        <v>3538</v>
      </c>
      <c r="G8844" s="15"/>
      <c r="H8844" s="15"/>
      <c r="I8844" s="15"/>
      <c r="N8844" s="108"/>
    </row>
    <row r="8845" spans="1:14" ht="12" customHeight="1" x14ac:dyDescent="0.2">
      <c r="A8845" s="14"/>
      <c r="B8845" s="75"/>
      <c r="C8845" s="15"/>
      <c r="D8845" s="15"/>
      <c r="F8845" s="15" t="s">
        <v>3538</v>
      </c>
      <c r="G8845" s="15"/>
      <c r="H8845" s="15"/>
      <c r="I8845" s="15"/>
      <c r="N8845" s="108"/>
    </row>
    <row r="8846" spans="1:14" ht="12" customHeight="1" x14ac:dyDescent="0.2">
      <c r="A8846" s="14"/>
      <c r="B8846" s="78"/>
      <c r="C8846" s="15"/>
      <c r="D8846" s="15"/>
      <c r="F8846" s="15" t="s">
        <v>3538</v>
      </c>
      <c r="G8846" s="15"/>
      <c r="H8846" s="15"/>
      <c r="I8846" s="15"/>
      <c r="N8846" s="108"/>
    </row>
    <row r="8847" spans="1:14" ht="12" customHeight="1" x14ac:dyDescent="0.2">
      <c r="A8847" s="14"/>
      <c r="B8847" s="75"/>
      <c r="C8847" s="15"/>
      <c r="D8847" s="15"/>
      <c r="F8847" s="15" t="s">
        <v>3538</v>
      </c>
      <c r="G8847" s="15"/>
      <c r="H8847" s="15"/>
      <c r="I8847" s="15"/>
      <c r="N8847" s="108"/>
    </row>
    <row r="8848" spans="1:14" ht="12" customHeight="1" x14ac:dyDescent="0.2">
      <c r="A8848" s="14"/>
      <c r="B8848" s="78"/>
      <c r="C8848" s="15"/>
      <c r="D8848" s="15"/>
      <c r="F8848" s="15" t="s">
        <v>3538</v>
      </c>
      <c r="G8848" s="15"/>
      <c r="H8848" s="15"/>
      <c r="I8848" s="15"/>
      <c r="N8848" s="108"/>
    </row>
    <row r="8849" spans="1:14" ht="12" customHeight="1" x14ac:dyDescent="0.2">
      <c r="A8849" s="14"/>
      <c r="B8849" s="75"/>
      <c r="C8849" s="15"/>
      <c r="D8849" s="15"/>
      <c r="F8849" s="15" t="s">
        <v>3538</v>
      </c>
      <c r="G8849" s="15"/>
      <c r="H8849" s="15"/>
      <c r="I8849" s="15"/>
      <c r="N8849" s="108"/>
    </row>
    <row r="8850" spans="1:14" ht="12" customHeight="1" x14ac:dyDescent="0.2">
      <c r="A8850" s="14"/>
      <c r="B8850" s="78"/>
      <c r="C8850" s="15"/>
      <c r="D8850" s="15"/>
      <c r="F8850" s="15" t="s">
        <v>3538</v>
      </c>
      <c r="G8850" s="15"/>
      <c r="H8850" s="15"/>
      <c r="I8850" s="15"/>
      <c r="N8850" s="108"/>
    </row>
    <row r="8851" spans="1:14" ht="12" customHeight="1" x14ac:dyDescent="0.2">
      <c r="A8851" s="14"/>
      <c r="B8851" s="75"/>
      <c r="C8851" s="15"/>
      <c r="D8851" s="15"/>
      <c r="F8851" s="15" t="s">
        <v>3538</v>
      </c>
      <c r="G8851" s="15"/>
      <c r="H8851" s="15"/>
      <c r="I8851" s="15"/>
      <c r="N8851" s="108"/>
    </row>
    <row r="8852" spans="1:14" ht="12" customHeight="1" x14ac:dyDescent="0.2">
      <c r="A8852" s="14"/>
      <c r="B8852" s="78"/>
      <c r="C8852" s="15"/>
      <c r="D8852" s="15"/>
      <c r="F8852" s="15" t="s">
        <v>3538</v>
      </c>
      <c r="G8852" s="15"/>
      <c r="H8852" s="15"/>
      <c r="I8852" s="15"/>
      <c r="N8852" s="108"/>
    </row>
    <row r="8853" spans="1:14" ht="12" customHeight="1" x14ac:dyDescent="0.2">
      <c r="A8853" s="14"/>
      <c r="B8853" s="75"/>
      <c r="C8853" s="15"/>
      <c r="D8853" s="15"/>
      <c r="F8853" s="15" t="s">
        <v>3538</v>
      </c>
      <c r="G8853" s="15"/>
      <c r="H8853" s="15"/>
      <c r="I8853" s="15"/>
      <c r="N8853" s="108"/>
    </row>
    <row r="8854" spans="1:14" ht="12" customHeight="1" x14ac:dyDescent="0.2">
      <c r="A8854" s="14"/>
      <c r="B8854" s="78"/>
      <c r="C8854" s="15"/>
      <c r="D8854" s="15"/>
      <c r="F8854" s="15" t="s">
        <v>3538</v>
      </c>
      <c r="G8854" s="15"/>
      <c r="H8854" s="15"/>
      <c r="I8854" s="15"/>
      <c r="N8854" s="108"/>
    </row>
    <row r="8855" spans="1:14" ht="12" customHeight="1" x14ac:dyDescent="0.2">
      <c r="A8855" s="14"/>
      <c r="B8855" s="75"/>
      <c r="C8855" s="15"/>
      <c r="D8855" s="15"/>
      <c r="F8855" s="15" t="s">
        <v>3538</v>
      </c>
      <c r="G8855" s="15"/>
      <c r="H8855" s="15"/>
      <c r="I8855" s="15"/>
      <c r="N8855" s="108"/>
    </row>
    <row r="8856" spans="1:14" ht="12" customHeight="1" x14ac:dyDescent="0.2">
      <c r="A8856" s="14"/>
      <c r="B8856" s="78"/>
      <c r="C8856" s="15"/>
      <c r="D8856" s="15"/>
      <c r="F8856" s="15" t="s">
        <v>3538</v>
      </c>
      <c r="G8856" s="15"/>
      <c r="H8856" s="15"/>
      <c r="I8856" s="15"/>
      <c r="N8856" s="108"/>
    </row>
    <row r="8857" spans="1:14" ht="12" customHeight="1" x14ac:dyDescent="0.2">
      <c r="A8857" s="14"/>
      <c r="B8857" s="75"/>
      <c r="C8857" s="15"/>
      <c r="D8857" s="15"/>
      <c r="F8857" s="15" t="s">
        <v>3538</v>
      </c>
      <c r="G8857" s="15"/>
      <c r="H8857" s="15"/>
      <c r="I8857" s="15"/>
      <c r="N8857" s="108"/>
    </row>
    <row r="8858" spans="1:14" ht="12" customHeight="1" x14ac:dyDescent="0.2">
      <c r="A8858" s="14"/>
      <c r="B8858" s="78"/>
      <c r="C8858" s="15"/>
      <c r="D8858" s="15"/>
      <c r="F8858" s="15" t="s">
        <v>3538</v>
      </c>
      <c r="G8858" s="15"/>
      <c r="H8858" s="15"/>
      <c r="I8858" s="15"/>
      <c r="N8858" s="108"/>
    </row>
    <row r="8859" spans="1:14" ht="12" customHeight="1" x14ac:dyDescent="0.2">
      <c r="A8859" s="14"/>
      <c r="B8859" s="75"/>
      <c r="C8859" s="15"/>
      <c r="D8859" s="15"/>
      <c r="F8859" s="15" t="s">
        <v>3538</v>
      </c>
      <c r="G8859" s="15"/>
      <c r="H8859" s="15"/>
      <c r="I8859" s="15"/>
      <c r="N8859" s="108"/>
    </row>
    <row r="8860" spans="1:14" ht="12" customHeight="1" x14ac:dyDescent="0.2">
      <c r="A8860" s="14"/>
      <c r="B8860" s="78"/>
      <c r="C8860" s="15"/>
      <c r="D8860" s="15"/>
      <c r="F8860" s="15" t="s">
        <v>3538</v>
      </c>
      <c r="G8860" s="15"/>
      <c r="H8860" s="15"/>
      <c r="I8860" s="15"/>
      <c r="N8860" s="108"/>
    </row>
    <row r="8861" spans="1:14" ht="12" customHeight="1" x14ac:dyDescent="0.2">
      <c r="A8861" s="14"/>
      <c r="B8861" s="75"/>
      <c r="C8861" s="15"/>
      <c r="D8861" s="15"/>
      <c r="F8861" s="15" t="s">
        <v>3538</v>
      </c>
      <c r="G8861" s="15"/>
      <c r="H8861" s="15"/>
      <c r="I8861" s="15"/>
      <c r="N8861" s="108"/>
    </row>
    <row r="8862" spans="1:14" ht="12" customHeight="1" x14ac:dyDescent="0.2">
      <c r="A8862" s="14"/>
      <c r="B8862" s="78"/>
      <c r="C8862" s="15"/>
      <c r="D8862" s="15"/>
      <c r="F8862" s="15" t="s">
        <v>3538</v>
      </c>
      <c r="G8862" s="15"/>
      <c r="H8862" s="15"/>
      <c r="I8862" s="15"/>
      <c r="N8862" s="108"/>
    </row>
    <row r="8863" spans="1:14" ht="12" customHeight="1" x14ac:dyDescent="0.2">
      <c r="A8863" s="14"/>
      <c r="B8863" s="75"/>
      <c r="C8863" s="15"/>
      <c r="D8863" s="15"/>
      <c r="F8863" s="15" t="s">
        <v>3538</v>
      </c>
      <c r="G8863" s="15"/>
      <c r="H8863" s="15"/>
      <c r="I8863" s="15"/>
      <c r="N8863" s="108"/>
    </row>
    <row r="8864" spans="1:14" ht="12" customHeight="1" x14ac:dyDescent="0.2">
      <c r="A8864" s="14"/>
      <c r="B8864" s="78"/>
      <c r="C8864" s="15"/>
      <c r="D8864" s="15"/>
      <c r="F8864" s="15" t="s">
        <v>3538</v>
      </c>
      <c r="G8864" s="15"/>
      <c r="H8864" s="15"/>
      <c r="I8864" s="15"/>
      <c r="N8864" s="108"/>
    </row>
    <row r="8865" spans="1:14" ht="12" customHeight="1" x14ac:dyDescent="0.2">
      <c r="A8865" s="14"/>
      <c r="B8865" s="75"/>
      <c r="C8865" s="15"/>
      <c r="D8865" s="15"/>
      <c r="F8865" s="15" t="s">
        <v>3538</v>
      </c>
      <c r="G8865" s="15"/>
      <c r="H8865" s="15"/>
      <c r="I8865" s="15"/>
      <c r="N8865" s="108"/>
    </row>
    <row r="8866" spans="1:14" ht="12" customHeight="1" x14ac:dyDescent="0.2">
      <c r="A8866" s="14"/>
      <c r="B8866" s="78"/>
      <c r="C8866" s="15"/>
      <c r="D8866" s="15"/>
      <c r="F8866" s="15" t="s">
        <v>3538</v>
      </c>
      <c r="G8866" s="15"/>
      <c r="H8866" s="15"/>
      <c r="I8866" s="15"/>
      <c r="N8866" s="108"/>
    </row>
    <row r="8867" spans="1:14" ht="12" customHeight="1" x14ac:dyDescent="0.2">
      <c r="A8867" s="14"/>
      <c r="B8867" s="75"/>
      <c r="C8867" s="15"/>
      <c r="D8867" s="15"/>
      <c r="F8867" s="15" t="s">
        <v>3538</v>
      </c>
      <c r="G8867" s="15"/>
      <c r="H8867" s="15"/>
      <c r="I8867" s="15"/>
      <c r="N8867" s="108"/>
    </row>
    <row r="8868" spans="1:14" ht="12" customHeight="1" x14ac:dyDescent="0.2">
      <c r="A8868" s="14"/>
      <c r="B8868" s="78"/>
      <c r="C8868" s="15"/>
      <c r="D8868" s="15"/>
      <c r="F8868" s="15" t="s">
        <v>3538</v>
      </c>
      <c r="G8868" s="15"/>
      <c r="H8868" s="15"/>
      <c r="I8868" s="15"/>
      <c r="N8868" s="108"/>
    </row>
    <row r="8869" spans="1:14" ht="12" customHeight="1" x14ac:dyDescent="0.2">
      <c r="A8869" s="14"/>
      <c r="B8869" s="75"/>
      <c r="C8869" s="15"/>
      <c r="D8869" s="15"/>
      <c r="F8869" s="15" t="s">
        <v>3538</v>
      </c>
      <c r="G8869" s="15"/>
      <c r="H8869" s="15"/>
      <c r="I8869" s="15"/>
      <c r="N8869" s="108"/>
    </row>
    <row r="8870" spans="1:14" ht="12" customHeight="1" x14ac:dyDescent="0.2">
      <c r="A8870" s="14"/>
      <c r="B8870" s="78"/>
      <c r="C8870" s="15"/>
      <c r="D8870" s="15"/>
      <c r="F8870" s="15" t="s">
        <v>3538</v>
      </c>
      <c r="G8870" s="15"/>
      <c r="H8870" s="15"/>
      <c r="I8870" s="15"/>
      <c r="N8870" s="108"/>
    </row>
    <row r="8871" spans="1:14" ht="12" customHeight="1" x14ac:dyDescent="0.2">
      <c r="A8871" s="14"/>
      <c r="B8871" s="75"/>
      <c r="C8871" s="15"/>
      <c r="D8871" s="15"/>
      <c r="F8871" s="15" t="s">
        <v>3538</v>
      </c>
      <c r="G8871" s="15"/>
      <c r="H8871" s="15"/>
      <c r="I8871" s="15"/>
      <c r="N8871" s="108"/>
    </row>
    <row r="8872" spans="1:14" ht="12" customHeight="1" x14ac:dyDescent="0.2">
      <c r="A8872" s="14"/>
      <c r="B8872" s="78"/>
      <c r="C8872" s="15"/>
      <c r="D8872" s="15"/>
      <c r="F8872" s="15" t="s">
        <v>3538</v>
      </c>
      <c r="G8872" s="15"/>
      <c r="H8872" s="15"/>
      <c r="I8872" s="15"/>
      <c r="N8872" s="108"/>
    </row>
    <row r="8873" spans="1:14" ht="12" customHeight="1" x14ac:dyDescent="0.2">
      <c r="A8873" s="14"/>
      <c r="B8873" s="75"/>
      <c r="C8873" s="15"/>
      <c r="D8873" s="15"/>
      <c r="F8873" s="15" t="s">
        <v>3538</v>
      </c>
      <c r="G8873" s="15"/>
      <c r="H8873" s="15"/>
      <c r="I8873" s="15"/>
      <c r="N8873" s="108"/>
    </row>
    <row r="8874" spans="1:14" ht="12" customHeight="1" x14ac:dyDescent="0.2">
      <c r="A8874" s="14"/>
      <c r="B8874" s="78"/>
      <c r="C8874" s="15"/>
      <c r="D8874" s="15"/>
      <c r="F8874" s="15" t="s">
        <v>3538</v>
      </c>
      <c r="G8874" s="15"/>
      <c r="H8874" s="15"/>
      <c r="I8874" s="15"/>
      <c r="N8874" s="108"/>
    </row>
    <row r="8875" spans="1:14" ht="12" customHeight="1" x14ac:dyDescent="0.2">
      <c r="A8875" s="14"/>
      <c r="B8875" s="75"/>
      <c r="C8875" s="15"/>
      <c r="D8875" s="15"/>
      <c r="F8875" s="15" t="s">
        <v>3538</v>
      </c>
      <c r="G8875" s="15"/>
      <c r="H8875" s="15"/>
      <c r="I8875" s="15"/>
      <c r="N8875" s="108"/>
    </row>
    <row r="8876" spans="1:14" ht="12" customHeight="1" x14ac:dyDescent="0.2">
      <c r="A8876" s="14"/>
      <c r="B8876" s="78"/>
      <c r="C8876" s="15"/>
      <c r="D8876" s="15"/>
      <c r="F8876" s="15" t="s">
        <v>3538</v>
      </c>
      <c r="G8876" s="15"/>
      <c r="H8876" s="15"/>
      <c r="I8876" s="15"/>
      <c r="N8876" s="108"/>
    </row>
    <row r="8877" spans="1:14" ht="12" customHeight="1" x14ac:dyDescent="0.2">
      <c r="A8877" s="14"/>
      <c r="B8877" s="75"/>
      <c r="C8877" s="15"/>
      <c r="D8877" s="15"/>
      <c r="F8877" s="15" t="s">
        <v>3538</v>
      </c>
      <c r="G8877" s="15"/>
      <c r="H8877" s="15"/>
      <c r="I8877" s="15"/>
      <c r="N8877" s="108"/>
    </row>
    <row r="8878" spans="1:14" ht="12" customHeight="1" x14ac:dyDescent="0.2">
      <c r="A8878" s="14"/>
      <c r="B8878" s="78"/>
      <c r="C8878" s="15"/>
      <c r="D8878" s="15"/>
      <c r="F8878" s="15" t="s">
        <v>3538</v>
      </c>
      <c r="G8878" s="15"/>
      <c r="H8878" s="15"/>
      <c r="I8878" s="15"/>
      <c r="N8878" s="108"/>
    </row>
    <row r="8879" spans="1:14" ht="12" customHeight="1" x14ac:dyDescent="0.2">
      <c r="A8879" s="14"/>
      <c r="B8879" s="75"/>
      <c r="C8879" s="15"/>
      <c r="D8879" s="15"/>
      <c r="F8879" s="15" t="s">
        <v>3538</v>
      </c>
      <c r="G8879" s="15"/>
      <c r="H8879" s="15"/>
      <c r="I8879" s="15"/>
      <c r="N8879" s="108"/>
    </row>
    <row r="8880" spans="1:14" ht="12" customHeight="1" x14ac:dyDescent="0.2">
      <c r="A8880" s="14"/>
      <c r="B8880" s="78"/>
      <c r="C8880" s="15"/>
      <c r="D8880" s="15"/>
      <c r="F8880" s="15" t="s">
        <v>3538</v>
      </c>
      <c r="G8880" s="15"/>
      <c r="H8880" s="15"/>
      <c r="I8880" s="15"/>
      <c r="N8880" s="108"/>
    </row>
    <row r="8881" spans="1:14" ht="12" customHeight="1" x14ac:dyDescent="0.2">
      <c r="A8881" s="14"/>
      <c r="B8881" s="75"/>
      <c r="C8881" s="15"/>
      <c r="D8881" s="15"/>
      <c r="F8881" s="15" t="s">
        <v>3538</v>
      </c>
      <c r="G8881" s="15"/>
      <c r="H8881" s="15"/>
      <c r="I8881" s="15"/>
      <c r="N8881" s="108"/>
    </row>
    <row r="8882" spans="1:14" ht="12" customHeight="1" x14ac:dyDescent="0.2">
      <c r="A8882" s="14"/>
      <c r="B8882" s="78"/>
      <c r="C8882" s="15"/>
      <c r="D8882" s="15"/>
      <c r="F8882" s="15" t="s">
        <v>3538</v>
      </c>
      <c r="G8882" s="15"/>
      <c r="H8882" s="15"/>
      <c r="I8882" s="15"/>
      <c r="N8882" s="108"/>
    </row>
    <row r="8883" spans="1:14" ht="12" customHeight="1" x14ac:dyDescent="0.2">
      <c r="A8883" s="14"/>
      <c r="B8883" s="75"/>
      <c r="C8883" s="15"/>
      <c r="D8883" s="15"/>
      <c r="F8883" s="15" t="s">
        <v>3538</v>
      </c>
      <c r="G8883" s="15"/>
      <c r="H8883" s="15"/>
      <c r="I8883" s="15"/>
      <c r="N8883" s="108"/>
    </row>
    <row r="8884" spans="1:14" ht="12" customHeight="1" x14ac:dyDescent="0.2">
      <c r="A8884" s="14"/>
      <c r="B8884" s="78"/>
      <c r="C8884" s="15"/>
      <c r="D8884" s="15"/>
      <c r="F8884" s="15" t="s">
        <v>3538</v>
      </c>
      <c r="G8884" s="15"/>
      <c r="H8884" s="15"/>
      <c r="I8884" s="15"/>
      <c r="N8884" s="108"/>
    </row>
    <row r="8885" spans="1:14" ht="12" customHeight="1" x14ac:dyDescent="0.2">
      <c r="A8885" s="14"/>
      <c r="B8885" s="75"/>
      <c r="C8885" s="15"/>
      <c r="D8885" s="15"/>
      <c r="F8885" s="15" t="s">
        <v>3538</v>
      </c>
      <c r="G8885" s="15"/>
      <c r="H8885" s="15"/>
      <c r="I8885" s="15"/>
      <c r="N8885" s="108"/>
    </row>
    <row r="8886" spans="1:14" ht="12" customHeight="1" x14ac:dyDescent="0.2">
      <c r="A8886" s="14"/>
      <c r="B8886" s="78"/>
      <c r="C8886" s="15"/>
      <c r="D8886" s="15"/>
      <c r="F8886" s="15" t="s">
        <v>3538</v>
      </c>
      <c r="G8886" s="15"/>
      <c r="H8886" s="15"/>
      <c r="I8886" s="15"/>
      <c r="N8886" s="108"/>
    </row>
    <row r="8887" spans="1:14" ht="12" customHeight="1" x14ac:dyDescent="0.2">
      <c r="A8887" s="14"/>
      <c r="B8887" s="75"/>
      <c r="C8887" s="15"/>
      <c r="D8887" s="15"/>
      <c r="F8887" s="15" t="s">
        <v>3538</v>
      </c>
      <c r="G8887" s="15"/>
      <c r="H8887" s="15"/>
      <c r="I8887" s="15"/>
      <c r="N8887" s="108"/>
    </row>
    <row r="8888" spans="1:14" ht="12" customHeight="1" x14ac:dyDescent="0.2">
      <c r="A8888" s="14"/>
      <c r="B8888" s="78"/>
      <c r="C8888" s="15"/>
      <c r="D8888" s="15"/>
      <c r="F8888" s="15" t="s">
        <v>3538</v>
      </c>
      <c r="G8888" s="15"/>
      <c r="H8888" s="15"/>
      <c r="I8888" s="15"/>
      <c r="N8888" s="108"/>
    </row>
    <row r="8889" spans="1:14" ht="12" customHeight="1" x14ac:dyDescent="0.2">
      <c r="A8889" s="14"/>
      <c r="B8889" s="75"/>
      <c r="C8889" s="15"/>
      <c r="D8889" s="15"/>
      <c r="F8889" s="15" t="s">
        <v>3538</v>
      </c>
      <c r="G8889" s="15"/>
      <c r="H8889" s="15"/>
      <c r="I8889" s="15"/>
      <c r="N8889" s="108"/>
    </row>
    <row r="8890" spans="1:14" ht="12" customHeight="1" x14ac:dyDescent="0.2">
      <c r="A8890" s="14"/>
      <c r="B8890" s="78"/>
      <c r="C8890" s="15"/>
      <c r="D8890" s="15"/>
      <c r="F8890" s="15" t="s">
        <v>3538</v>
      </c>
      <c r="G8890" s="15"/>
      <c r="H8890" s="15"/>
      <c r="I8890" s="15"/>
      <c r="N8890" s="108"/>
    </row>
    <row r="8891" spans="1:14" ht="12" customHeight="1" x14ac:dyDescent="0.2">
      <c r="A8891" s="14"/>
      <c r="B8891" s="75"/>
      <c r="C8891" s="15"/>
      <c r="D8891" s="15"/>
      <c r="F8891" s="15" t="s">
        <v>3538</v>
      </c>
      <c r="G8891" s="15"/>
      <c r="H8891" s="15"/>
      <c r="I8891" s="15"/>
      <c r="N8891" s="108"/>
    </row>
    <row r="8892" spans="1:14" ht="12" customHeight="1" x14ac:dyDescent="0.2">
      <c r="A8892" s="14"/>
      <c r="B8892" s="78"/>
      <c r="C8892" s="15"/>
      <c r="D8892" s="15"/>
      <c r="F8892" s="15" t="s">
        <v>3538</v>
      </c>
      <c r="G8892" s="15"/>
      <c r="H8892" s="15"/>
      <c r="I8892" s="15"/>
      <c r="N8892" s="108"/>
    </row>
    <row r="8893" spans="1:14" ht="12" customHeight="1" x14ac:dyDescent="0.2">
      <c r="A8893" s="14"/>
      <c r="B8893" s="75"/>
      <c r="C8893" s="15"/>
      <c r="D8893" s="15"/>
      <c r="F8893" s="15" t="s">
        <v>3538</v>
      </c>
      <c r="G8893" s="15"/>
      <c r="H8893" s="15"/>
      <c r="I8893" s="15"/>
      <c r="N8893" s="108"/>
    </row>
    <row r="8894" spans="1:14" ht="12" customHeight="1" x14ac:dyDescent="0.2">
      <c r="A8894" s="14"/>
      <c r="B8894" s="78"/>
      <c r="C8894" s="15"/>
      <c r="D8894" s="15"/>
      <c r="F8894" s="15" t="s">
        <v>3538</v>
      </c>
      <c r="G8894" s="15"/>
      <c r="H8894" s="15"/>
      <c r="I8894" s="15"/>
      <c r="N8894" s="108"/>
    </row>
    <row r="8895" spans="1:14" ht="12" customHeight="1" x14ac:dyDescent="0.2">
      <c r="A8895" s="14"/>
      <c r="B8895" s="75"/>
      <c r="C8895" s="15"/>
      <c r="D8895" s="15"/>
      <c r="F8895" s="15" t="s">
        <v>3538</v>
      </c>
      <c r="G8895" s="15"/>
      <c r="H8895" s="15"/>
      <c r="I8895" s="15"/>
      <c r="N8895" s="108"/>
    </row>
    <row r="8896" spans="1:14" ht="12" customHeight="1" x14ac:dyDescent="0.2">
      <c r="A8896" s="14"/>
      <c r="B8896" s="78"/>
      <c r="C8896" s="15"/>
      <c r="D8896" s="15"/>
      <c r="F8896" s="15" t="s">
        <v>3538</v>
      </c>
      <c r="G8896" s="15"/>
      <c r="H8896" s="15"/>
      <c r="I8896" s="15"/>
      <c r="N8896" s="108"/>
    </row>
    <row r="8897" spans="1:14" ht="12" customHeight="1" x14ac:dyDescent="0.2">
      <c r="A8897" s="14"/>
      <c r="B8897" s="75"/>
      <c r="C8897" s="15"/>
      <c r="D8897" s="15"/>
      <c r="F8897" s="15" t="s">
        <v>3538</v>
      </c>
      <c r="G8897" s="15"/>
      <c r="H8897" s="15"/>
      <c r="I8897" s="15"/>
      <c r="N8897" s="108"/>
    </row>
    <row r="8898" spans="1:14" ht="12" customHeight="1" x14ac:dyDescent="0.2">
      <c r="A8898" s="14"/>
      <c r="B8898" s="78"/>
      <c r="C8898" s="15"/>
      <c r="D8898" s="15"/>
      <c r="F8898" s="15" t="s">
        <v>3538</v>
      </c>
      <c r="G8898" s="15"/>
      <c r="H8898" s="15"/>
      <c r="I8898" s="15"/>
      <c r="N8898" s="108"/>
    </row>
    <row r="8899" spans="1:14" ht="12" customHeight="1" x14ac:dyDescent="0.2">
      <c r="A8899" s="14"/>
      <c r="B8899" s="75"/>
      <c r="C8899" s="15"/>
      <c r="D8899" s="15"/>
      <c r="F8899" s="15" t="s">
        <v>3538</v>
      </c>
      <c r="G8899" s="15"/>
      <c r="H8899" s="15"/>
      <c r="I8899" s="15"/>
      <c r="N8899" s="108"/>
    </row>
    <row r="8900" spans="1:14" ht="12" customHeight="1" x14ac:dyDescent="0.2">
      <c r="A8900" s="14"/>
      <c r="B8900" s="78"/>
      <c r="C8900" s="15"/>
      <c r="D8900" s="15"/>
      <c r="F8900" s="15" t="s">
        <v>3538</v>
      </c>
      <c r="G8900" s="15"/>
      <c r="H8900" s="15"/>
      <c r="I8900" s="15"/>
      <c r="N8900" s="108"/>
    </row>
    <row r="8901" spans="1:14" ht="12" customHeight="1" x14ac:dyDescent="0.2">
      <c r="A8901" s="14"/>
      <c r="B8901" s="75"/>
      <c r="C8901" s="15"/>
      <c r="D8901" s="15"/>
      <c r="F8901" s="15" t="s">
        <v>3538</v>
      </c>
      <c r="G8901" s="15"/>
      <c r="H8901" s="15"/>
      <c r="I8901" s="15"/>
      <c r="N8901" s="108"/>
    </row>
    <row r="8902" spans="1:14" ht="12" customHeight="1" x14ac:dyDescent="0.2">
      <c r="A8902" s="14"/>
      <c r="B8902" s="78"/>
      <c r="C8902" s="15"/>
      <c r="D8902" s="15"/>
      <c r="F8902" s="15" t="s">
        <v>3538</v>
      </c>
      <c r="G8902" s="15"/>
      <c r="H8902" s="15"/>
      <c r="I8902" s="15"/>
      <c r="N8902" s="108"/>
    </row>
    <row r="8903" spans="1:14" ht="12" customHeight="1" x14ac:dyDescent="0.2">
      <c r="A8903" s="14"/>
      <c r="B8903" s="75"/>
      <c r="C8903" s="15"/>
      <c r="D8903" s="15"/>
      <c r="F8903" s="15" t="s">
        <v>3538</v>
      </c>
      <c r="G8903" s="15"/>
      <c r="H8903" s="15"/>
      <c r="I8903" s="15"/>
      <c r="N8903" s="108"/>
    </row>
    <row r="8904" spans="1:14" ht="12" customHeight="1" x14ac:dyDescent="0.2">
      <c r="A8904" s="14"/>
      <c r="B8904" s="78"/>
      <c r="C8904" s="15"/>
      <c r="D8904" s="15"/>
      <c r="F8904" s="15" t="s">
        <v>3538</v>
      </c>
      <c r="G8904" s="15"/>
      <c r="H8904" s="15"/>
      <c r="I8904" s="15"/>
      <c r="N8904" s="108"/>
    </row>
    <row r="8905" spans="1:14" ht="12" customHeight="1" x14ac:dyDescent="0.2">
      <c r="A8905" s="14"/>
      <c r="B8905" s="75"/>
      <c r="C8905" s="15"/>
      <c r="D8905" s="15"/>
      <c r="F8905" s="15" t="s">
        <v>3538</v>
      </c>
      <c r="G8905" s="15"/>
      <c r="H8905" s="15"/>
      <c r="I8905" s="15"/>
      <c r="N8905" s="108"/>
    </row>
    <row r="8906" spans="1:14" ht="12" customHeight="1" x14ac:dyDescent="0.2">
      <c r="A8906" s="14"/>
      <c r="B8906" s="78"/>
      <c r="C8906" s="15"/>
      <c r="D8906" s="15"/>
      <c r="F8906" s="15" t="s">
        <v>3538</v>
      </c>
      <c r="G8906" s="15"/>
      <c r="H8906" s="15"/>
      <c r="I8906" s="15"/>
      <c r="N8906" s="108"/>
    </row>
    <row r="8907" spans="1:14" ht="12" customHeight="1" x14ac:dyDescent="0.2">
      <c r="A8907" s="14"/>
      <c r="B8907" s="75"/>
      <c r="C8907" s="15"/>
      <c r="D8907" s="15"/>
      <c r="F8907" s="15" t="s">
        <v>3538</v>
      </c>
      <c r="G8907" s="15"/>
      <c r="H8907" s="15"/>
      <c r="I8907" s="15"/>
      <c r="N8907" s="108"/>
    </row>
    <row r="8908" spans="1:14" ht="12" customHeight="1" x14ac:dyDescent="0.2">
      <c r="A8908" s="14"/>
      <c r="B8908" s="78"/>
      <c r="C8908" s="15"/>
      <c r="D8908" s="15"/>
      <c r="F8908" s="15" t="s">
        <v>3538</v>
      </c>
      <c r="G8908" s="15"/>
      <c r="H8908" s="15"/>
      <c r="I8908" s="15"/>
      <c r="N8908" s="108"/>
    </row>
    <row r="8909" spans="1:14" ht="12" customHeight="1" x14ac:dyDescent="0.2">
      <c r="A8909" s="14"/>
      <c r="B8909" s="75"/>
      <c r="C8909" s="15"/>
      <c r="D8909" s="15"/>
      <c r="F8909" s="15" t="s">
        <v>3538</v>
      </c>
      <c r="G8909" s="15"/>
      <c r="H8909" s="15"/>
      <c r="I8909" s="15"/>
      <c r="N8909" s="108"/>
    </row>
    <row r="8910" spans="1:14" ht="12" customHeight="1" x14ac:dyDescent="0.2">
      <c r="A8910" s="14"/>
      <c r="B8910" s="78"/>
      <c r="C8910" s="15"/>
      <c r="D8910" s="15"/>
      <c r="F8910" s="15" t="s">
        <v>3538</v>
      </c>
      <c r="G8910" s="15"/>
      <c r="H8910" s="15"/>
      <c r="I8910" s="15"/>
      <c r="N8910" s="108"/>
    </row>
    <row r="8911" spans="1:14" ht="12" customHeight="1" x14ac:dyDescent="0.2">
      <c r="A8911" s="14"/>
      <c r="B8911" s="75"/>
      <c r="C8911" s="15"/>
      <c r="D8911" s="15"/>
      <c r="F8911" s="15" t="s">
        <v>3538</v>
      </c>
      <c r="G8911" s="15"/>
      <c r="H8911" s="15"/>
      <c r="I8911" s="15"/>
      <c r="N8911" s="108"/>
    </row>
    <row r="8912" spans="1:14" ht="12" customHeight="1" x14ac:dyDescent="0.2">
      <c r="A8912" s="14"/>
      <c r="B8912" s="78"/>
      <c r="C8912" s="15"/>
      <c r="D8912" s="15"/>
      <c r="F8912" s="15" t="s">
        <v>3538</v>
      </c>
      <c r="G8912" s="15"/>
      <c r="H8912" s="15"/>
      <c r="I8912" s="15"/>
      <c r="N8912" s="108"/>
    </row>
    <row r="8913" spans="1:14" ht="12" customHeight="1" x14ac:dyDescent="0.2">
      <c r="A8913" s="14"/>
      <c r="B8913" s="75"/>
      <c r="C8913" s="15"/>
      <c r="D8913" s="15"/>
      <c r="F8913" s="15" t="s">
        <v>3538</v>
      </c>
      <c r="G8913" s="15"/>
      <c r="H8913" s="15"/>
      <c r="I8913" s="15"/>
      <c r="N8913" s="108"/>
    </row>
    <row r="8914" spans="1:14" ht="12" customHeight="1" x14ac:dyDescent="0.2">
      <c r="A8914" s="14"/>
      <c r="B8914" s="78"/>
      <c r="C8914" s="15"/>
      <c r="D8914" s="15"/>
      <c r="F8914" s="15" t="s">
        <v>3538</v>
      </c>
      <c r="G8914" s="15"/>
      <c r="H8914" s="15"/>
      <c r="I8914" s="15"/>
      <c r="N8914" s="108"/>
    </row>
    <row r="8915" spans="1:14" ht="12" customHeight="1" x14ac:dyDescent="0.2">
      <c r="A8915" s="14"/>
      <c r="B8915" s="75"/>
      <c r="C8915" s="15"/>
      <c r="D8915" s="15"/>
      <c r="F8915" s="15" t="s">
        <v>3538</v>
      </c>
      <c r="G8915" s="15"/>
      <c r="H8915" s="15"/>
      <c r="I8915" s="15"/>
      <c r="N8915" s="108"/>
    </row>
    <row r="8916" spans="1:14" ht="12" customHeight="1" x14ac:dyDescent="0.2">
      <c r="A8916" s="14"/>
      <c r="B8916" s="78"/>
      <c r="C8916" s="15"/>
      <c r="D8916" s="15"/>
      <c r="F8916" s="15" t="s">
        <v>3538</v>
      </c>
      <c r="G8916" s="15"/>
      <c r="H8916" s="15"/>
      <c r="I8916" s="15"/>
      <c r="N8916" s="108"/>
    </row>
    <row r="8917" spans="1:14" ht="12" customHeight="1" x14ac:dyDescent="0.2">
      <c r="A8917" s="14"/>
      <c r="B8917" s="75"/>
      <c r="C8917" s="15"/>
      <c r="D8917" s="15"/>
      <c r="F8917" s="15" t="s">
        <v>3538</v>
      </c>
      <c r="G8917" s="15"/>
      <c r="H8917" s="15"/>
      <c r="I8917" s="15"/>
      <c r="N8917" s="108"/>
    </row>
    <row r="8918" spans="1:14" ht="12" customHeight="1" x14ac:dyDescent="0.2">
      <c r="A8918" s="14"/>
      <c r="B8918" s="78"/>
      <c r="C8918" s="15"/>
      <c r="D8918" s="15"/>
      <c r="F8918" s="15" t="s">
        <v>3538</v>
      </c>
      <c r="G8918" s="15"/>
      <c r="H8918" s="15"/>
      <c r="I8918" s="15"/>
      <c r="N8918" s="108"/>
    </row>
    <row r="8919" spans="1:14" ht="12" customHeight="1" x14ac:dyDescent="0.2">
      <c r="A8919" s="14"/>
      <c r="B8919" s="75"/>
      <c r="C8919" s="15"/>
      <c r="D8919" s="15"/>
      <c r="F8919" s="15" t="s">
        <v>3538</v>
      </c>
      <c r="G8919" s="15"/>
      <c r="H8919" s="15"/>
      <c r="I8919" s="15"/>
      <c r="N8919" s="108"/>
    </row>
    <row r="8920" spans="1:14" ht="12" customHeight="1" x14ac:dyDescent="0.2">
      <c r="A8920" s="14"/>
      <c r="B8920" s="78"/>
      <c r="C8920" s="15"/>
      <c r="D8920" s="15"/>
      <c r="F8920" s="15" t="s">
        <v>3538</v>
      </c>
      <c r="G8920" s="15"/>
      <c r="H8920" s="15"/>
      <c r="I8920" s="15"/>
      <c r="N8920" s="108"/>
    </row>
    <row r="8921" spans="1:14" ht="12" customHeight="1" x14ac:dyDescent="0.2">
      <c r="A8921" s="14"/>
      <c r="B8921" s="75"/>
      <c r="C8921" s="15"/>
      <c r="D8921" s="15"/>
      <c r="F8921" s="15" t="s">
        <v>3538</v>
      </c>
      <c r="G8921" s="15"/>
      <c r="H8921" s="15"/>
      <c r="I8921" s="15"/>
      <c r="N8921" s="108"/>
    </row>
    <row r="8922" spans="1:14" ht="12" customHeight="1" x14ac:dyDescent="0.2">
      <c r="A8922" s="14"/>
      <c r="B8922" s="78"/>
      <c r="C8922" s="15"/>
      <c r="D8922" s="15"/>
      <c r="F8922" s="15" t="s">
        <v>3538</v>
      </c>
      <c r="G8922" s="15"/>
      <c r="H8922" s="15"/>
      <c r="I8922" s="15"/>
      <c r="N8922" s="108"/>
    </row>
    <row r="8923" spans="1:14" ht="12" customHeight="1" x14ac:dyDescent="0.2">
      <c r="A8923" s="14"/>
      <c r="B8923" s="75"/>
      <c r="C8923" s="15"/>
      <c r="D8923" s="15"/>
      <c r="F8923" s="15" t="s">
        <v>3538</v>
      </c>
      <c r="G8923" s="15"/>
      <c r="H8923" s="15"/>
      <c r="I8923" s="15"/>
      <c r="N8923" s="108"/>
    </row>
    <row r="8924" spans="1:14" ht="12" customHeight="1" x14ac:dyDescent="0.2">
      <c r="A8924" s="14"/>
      <c r="B8924" s="78"/>
      <c r="C8924" s="15"/>
      <c r="D8924" s="15"/>
      <c r="F8924" s="15" t="s">
        <v>3538</v>
      </c>
      <c r="G8924" s="15"/>
      <c r="H8924" s="15"/>
      <c r="I8924" s="15"/>
      <c r="N8924" s="108"/>
    </row>
    <row r="8925" spans="1:14" ht="12" customHeight="1" x14ac:dyDescent="0.2">
      <c r="A8925" s="14"/>
      <c r="B8925" s="75"/>
      <c r="C8925" s="15"/>
      <c r="D8925" s="15"/>
      <c r="F8925" s="15" t="s">
        <v>3538</v>
      </c>
      <c r="G8925" s="15"/>
      <c r="H8925" s="15"/>
      <c r="I8925" s="15"/>
      <c r="N8925" s="108"/>
    </row>
    <row r="8926" spans="1:14" ht="12" customHeight="1" x14ac:dyDescent="0.2">
      <c r="A8926" s="14"/>
      <c r="B8926" s="78"/>
      <c r="C8926" s="15"/>
      <c r="D8926" s="15"/>
      <c r="F8926" s="15" t="s">
        <v>3538</v>
      </c>
      <c r="G8926" s="15"/>
      <c r="H8926" s="15"/>
      <c r="I8926" s="15"/>
      <c r="N8926" s="108"/>
    </row>
    <row r="8927" spans="1:14" ht="12" customHeight="1" x14ac:dyDescent="0.2">
      <c r="A8927" s="14"/>
      <c r="B8927" s="75"/>
      <c r="C8927" s="15"/>
      <c r="D8927" s="15"/>
      <c r="F8927" s="15" t="s">
        <v>3538</v>
      </c>
      <c r="G8927" s="15"/>
      <c r="H8927" s="15"/>
      <c r="I8927" s="15"/>
      <c r="N8927" s="108"/>
    </row>
    <row r="8928" spans="1:14" ht="12" customHeight="1" x14ac:dyDescent="0.2">
      <c r="A8928" s="14"/>
      <c r="B8928" s="78"/>
      <c r="C8928" s="15"/>
      <c r="D8928" s="15"/>
      <c r="F8928" s="15" t="s">
        <v>3538</v>
      </c>
      <c r="G8928" s="15"/>
      <c r="H8928" s="15"/>
      <c r="I8928" s="15"/>
      <c r="N8928" s="108"/>
    </row>
    <row r="8929" spans="1:14" ht="12" customHeight="1" x14ac:dyDescent="0.2">
      <c r="A8929" s="14"/>
      <c r="B8929" s="75"/>
      <c r="C8929" s="15"/>
      <c r="D8929" s="15"/>
      <c r="F8929" s="15" t="s">
        <v>3538</v>
      </c>
      <c r="G8929" s="15"/>
      <c r="H8929" s="15"/>
      <c r="I8929" s="15"/>
      <c r="N8929" s="108"/>
    </row>
    <row r="8930" spans="1:14" ht="12" customHeight="1" x14ac:dyDescent="0.2">
      <c r="A8930" s="14"/>
      <c r="B8930" s="78"/>
      <c r="C8930" s="15"/>
      <c r="D8930" s="15"/>
      <c r="F8930" s="15" t="s">
        <v>3538</v>
      </c>
      <c r="G8930" s="15"/>
      <c r="H8930" s="15"/>
      <c r="I8930" s="15"/>
      <c r="N8930" s="108"/>
    </row>
    <row r="8931" spans="1:14" ht="12" customHeight="1" x14ac:dyDescent="0.2">
      <c r="A8931" s="14"/>
      <c r="B8931" s="75"/>
      <c r="C8931" s="15"/>
      <c r="D8931" s="15"/>
      <c r="F8931" s="15" t="s">
        <v>3538</v>
      </c>
      <c r="G8931" s="15"/>
      <c r="H8931" s="15"/>
      <c r="I8931" s="15"/>
      <c r="N8931" s="108"/>
    </row>
    <row r="8932" spans="1:14" ht="12" customHeight="1" x14ac:dyDescent="0.2">
      <c r="A8932" s="14"/>
      <c r="B8932" s="78"/>
      <c r="C8932" s="15"/>
      <c r="D8932" s="15"/>
      <c r="F8932" s="15" t="s">
        <v>3538</v>
      </c>
      <c r="G8932" s="15"/>
      <c r="H8932" s="15"/>
      <c r="I8932" s="15"/>
      <c r="N8932" s="108"/>
    </row>
    <row r="8933" spans="1:14" ht="12" customHeight="1" x14ac:dyDescent="0.2">
      <c r="A8933" s="14"/>
      <c r="B8933" s="75"/>
      <c r="C8933" s="15"/>
      <c r="D8933" s="15"/>
      <c r="F8933" s="15" t="s">
        <v>3538</v>
      </c>
      <c r="G8933" s="15"/>
      <c r="H8933" s="15"/>
      <c r="I8933" s="15"/>
      <c r="N8933" s="108"/>
    </row>
    <row r="8934" spans="1:14" ht="12" customHeight="1" x14ac:dyDescent="0.2">
      <c r="A8934" s="14"/>
      <c r="B8934" s="78"/>
      <c r="C8934" s="15"/>
      <c r="D8934" s="15"/>
      <c r="F8934" s="15" t="s">
        <v>3538</v>
      </c>
      <c r="G8934" s="15"/>
      <c r="H8934" s="15"/>
      <c r="I8934" s="15"/>
      <c r="N8934" s="108"/>
    </row>
    <row r="8935" spans="1:14" ht="12" customHeight="1" x14ac:dyDescent="0.2">
      <c r="A8935" s="14"/>
      <c r="B8935" s="75"/>
      <c r="C8935" s="15"/>
      <c r="D8935" s="15"/>
      <c r="F8935" s="15" t="s">
        <v>3538</v>
      </c>
      <c r="G8935" s="15"/>
      <c r="H8935" s="15"/>
      <c r="I8935" s="15"/>
      <c r="N8935" s="108"/>
    </row>
    <row r="8936" spans="1:14" ht="12" customHeight="1" x14ac:dyDescent="0.2">
      <c r="A8936" s="14"/>
      <c r="B8936" s="78"/>
      <c r="C8936" s="15"/>
      <c r="D8936" s="15"/>
      <c r="F8936" s="15" t="s">
        <v>3538</v>
      </c>
      <c r="G8936" s="15"/>
      <c r="H8936" s="15"/>
      <c r="I8936" s="15"/>
      <c r="N8936" s="108"/>
    </row>
    <row r="8937" spans="1:14" ht="12" customHeight="1" x14ac:dyDescent="0.2">
      <c r="A8937" s="14"/>
      <c r="B8937" s="75"/>
      <c r="C8937" s="15"/>
      <c r="D8937" s="15"/>
      <c r="F8937" s="15" t="s">
        <v>3538</v>
      </c>
      <c r="G8937" s="15"/>
      <c r="H8937" s="15"/>
      <c r="I8937" s="15"/>
      <c r="N8937" s="108"/>
    </row>
    <row r="8938" spans="1:14" ht="12" customHeight="1" x14ac:dyDescent="0.2">
      <c r="A8938" s="14"/>
      <c r="B8938" s="78"/>
      <c r="C8938" s="15"/>
      <c r="D8938" s="15"/>
      <c r="F8938" s="15" t="s">
        <v>3538</v>
      </c>
      <c r="G8938" s="15"/>
      <c r="H8938" s="15"/>
      <c r="I8938" s="15"/>
      <c r="N8938" s="108"/>
    </row>
    <row r="8939" spans="1:14" ht="12" customHeight="1" x14ac:dyDescent="0.2">
      <c r="A8939" s="14"/>
      <c r="B8939" s="75"/>
      <c r="C8939" s="15"/>
      <c r="D8939" s="15"/>
      <c r="F8939" s="15" t="s">
        <v>3538</v>
      </c>
      <c r="G8939" s="15"/>
      <c r="H8939" s="15"/>
      <c r="I8939" s="15"/>
      <c r="N8939" s="108"/>
    </row>
    <row r="8940" spans="1:14" ht="12" customHeight="1" x14ac:dyDescent="0.2">
      <c r="A8940" s="14"/>
      <c r="B8940" s="78"/>
      <c r="C8940" s="15"/>
      <c r="D8940" s="15"/>
      <c r="F8940" s="15" t="s">
        <v>3538</v>
      </c>
      <c r="G8940" s="15"/>
      <c r="H8940" s="15"/>
      <c r="I8940" s="15"/>
      <c r="N8940" s="108"/>
    </row>
    <row r="8941" spans="1:14" ht="12" customHeight="1" x14ac:dyDescent="0.2">
      <c r="A8941" s="14"/>
      <c r="B8941" s="75"/>
      <c r="C8941" s="15"/>
      <c r="D8941" s="15"/>
      <c r="F8941" s="15" t="s">
        <v>3538</v>
      </c>
      <c r="G8941" s="15"/>
      <c r="H8941" s="15"/>
      <c r="I8941" s="15"/>
      <c r="N8941" s="108"/>
    </row>
    <row r="8942" spans="1:14" ht="12" customHeight="1" x14ac:dyDescent="0.2">
      <c r="A8942" s="14"/>
      <c r="B8942" s="78"/>
      <c r="C8942" s="15"/>
      <c r="D8942" s="15"/>
      <c r="F8942" s="15" t="s">
        <v>3538</v>
      </c>
      <c r="G8942" s="15"/>
      <c r="H8942" s="15"/>
      <c r="I8942" s="15"/>
      <c r="N8942" s="108"/>
    </row>
    <row r="8943" spans="1:14" ht="12" customHeight="1" x14ac:dyDescent="0.2">
      <c r="A8943" s="14"/>
      <c r="B8943" s="75"/>
      <c r="C8943" s="15"/>
      <c r="D8943" s="15"/>
      <c r="F8943" s="15" t="s">
        <v>3538</v>
      </c>
      <c r="G8943" s="15"/>
      <c r="H8943" s="15"/>
      <c r="I8943" s="15"/>
      <c r="N8943" s="108"/>
    </row>
    <row r="8944" spans="1:14" ht="12" customHeight="1" x14ac:dyDescent="0.2">
      <c r="A8944" s="14"/>
      <c r="B8944" s="78"/>
      <c r="C8944" s="15"/>
      <c r="D8944" s="15"/>
      <c r="F8944" s="15" t="s">
        <v>3538</v>
      </c>
      <c r="G8944" s="15"/>
      <c r="H8944" s="15"/>
      <c r="I8944" s="15"/>
      <c r="N8944" s="108"/>
    </row>
    <row r="8945" spans="1:14" ht="12" customHeight="1" x14ac:dyDescent="0.2">
      <c r="A8945" s="14"/>
      <c r="B8945" s="75"/>
      <c r="C8945" s="15"/>
      <c r="D8945" s="15"/>
      <c r="F8945" s="15" t="s">
        <v>3538</v>
      </c>
      <c r="G8945" s="15"/>
      <c r="H8945" s="15"/>
      <c r="I8945" s="15"/>
      <c r="N8945" s="108"/>
    </row>
    <row r="8946" spans="1:14" ht="12" customHeight="1" x14ac:dyDescent="0.2">
      <c r="A8946" s="14"/>
      <c r="B8946" s="78"/>
      <c r="C8946" s="15"/>
      <c r="D8946" s="15"/>
      <c r="F8946" s="15" t="s">
        <v>3538</v>
      </c>
      <c r="G8946" s="15"/>
      <c r="H8946" s="15"/>
      <c r="I8946" s="15"/>
      <c r="N8946" s="108"/>
    </row>
    <row r="8947" spans="1:14" ht="12" customHeight="1" x14ac:dyDescent="0.2">
      <c r="A8947" s="14"/>
      <c r="B8947" s="75"/>
      <c r="C8947" s="15"/>
      <c r="D8947" s="15"/>
      <c r="F8947" s="15" t="s">
        <v>3538</v>
      </c>
      <c r="G8947" s="15"/>
      <c r="H8947" s="15"/>
      <c r="I8947" s="15"/>
      <c r="N8947" s="108"/>
    </row>
    <row r="8948" spans="1:14" ht="12" customHeight="1" x14ac:dyDescent="0.2">
      <c r="A8948" s="14"/>
      <c r="B8948" s="78"/>
      <c r="C8948" s="15"/>
      <c r="D8948" s="15"/>
      <c r="F8948" s="15" t="s">
        <v>3538</v>
      </c>
      <c r="G8948" s="15"/>
      <c r="H8948" s="15"/>
      <c r="I8948" s="15"/>
      <c r="N8948" s="108"/>
    </row>
    <row r="8949" spans="1:14" ht="12" customHeight="1" x14ac:dyDescent="0.2">
      <c r="A8949" s="14"/>
      <c r="B8949" s="75"/>
      <c r="C8949" s="15"/>
      <c r="D8949" s="15"/>
      <c r="F8949" s="15" t="s">
        <v>3538</v>
      </c>
      <c r="G8949" s="15"/>
      <c r="H8949" s="15"/>
      <c r="I8949" s="15"/>
      <c r="N8949" s="108"/>
    </row>
    <row r="8950" spans="1:14" ht="12" customHeight="1" x14ac:dyDescent="0.2">
      <c r="A8950" s="14"/>
      <c r="B8950" s="78"/>
      <c r="C8950" s="15"/>
      <c r="D8950" s="15"/>
      <c r="F8950" s="15" t="s">
        <v>3538</v>
      </c>
      <c r="G8950" s="15"/>
      <c r="H8950" s="15"/>
      <c r="I8950" s="15"/>
      <c r="N8950" s="108"/>
    </row>
    <row r="8951" spans="1:14" ht="12" customHeight="1" x14ac:dyDescent="0.2">
      <c r="A8951" s="14"/>
      <c r="B8951" s="75"/>
      <c r="C8951" s="15"/>
      <c r="D8951" s="15"/>
      <c r="F8951" s="15" t="s">
        <v>3538</v>
      </c>
      <c r="G8951" s="15"/>
      <c r="H8951" s="15"/>
      <c r="I8951" s="15"/>
      <c r="N8951" s="108"/>
    </row>
    <row r="8952" spans="1:14" ht="12" customHeight="1" x14ac:dyDescent="0.2">
      <c r="A8952" s="14"/>
      <c r="B8952" s="78"/>
      <c r="C8952" s="15"/>
      <c r="D8952" s="15"/>
      <c r="F8952" s="15" t="s">
        <v>3538</v>
      </c>
      <c r="G8952" s="15"/>
      <c r="H8952" s="15"/>
      <c r="I8952" s="15"/>
      <c r="N8952" s="108"/>
    </row>
    <row r="8953" spans="1:14" ht="12" customHeight="1" x14ac:dyDescent="0.2">
      <c r="A8953" s="14"/>
      <c r="B8953" s="75"/>
      <c r="C8953" s="15"/>
      <c r="D8953" s="15"/>
      <c r="F8953" s="15" t="s">
        <v>3538</v>
      </c>
      <c r="G8953" s="15"/>
      <c r="H8953" s="15"/>
      <c r="I8953" s="15"/>
      <c r="N8953" s="108"/>
    </row>
    <row r="8954" spans="1:14" ht="12" customHeight="1" x14ac:dyDescent="0.2">
      <c r="A8954" s="14"/>
      <c r="B8954" s="78"/>
      <c r="C8954" s="15"/>
      <c r="D8954" s="15"/>
      <c r="F8954" s="15" t="s">
        <v>3538</v>
      </c>
      <c r="G8954" s="15"/>
      <c r="H8954" s="15"/>
      <c r="I8954" s="15"/>
      <c r="N8954" s="108"/>
    </row>
    <row r="8955" spans="1:14" ht="12" customHeight="1" x14ac:dyDescent="0.2">
      <c r="A8955" s="14"/>
      <c r="B8955" s="75"/>
      <c r="C8955" s="15"/>
      <c r="D8955" s="15"/>
      <c r="F8955" s="15" t="s">
        <v>3538</v>
      </c>
      <c r="G8955" s="15"/>
      <c r="H8955" s="15"/>
      <c r="I8955" s="15"/>
      <c r="N8955" s="108"/>
    </row>
    <row r="8956" spans="1:14" ht="12" customHeight="1" x14ac:dyDescent="0.2">
      <c r="A8956" s="14"/>
      <c r="B8956" s="78"/>
      <c r="C8956" s="15"/>
      <c r="D8956" s="15"/>
      <c r="F8956" s="15" t="s">
        <v>3538</v>
      </c>
      <c r="G8956" s="15"/>
      <c r="H8956" s="15"/>
      <c r="I8956" s="15"/>
      <c r="N8956" s="108"/>
    </row>
    <row r="8957" spans="1:14" ht="12" customHeight="1" x14ac:dyDescent="0.2">
      <c r="A8957" s="14"/>
      <c r="B8957" s="75"/>
      <c r="C8957" s="15"/>
      <c r="D8957" s="15"/>
      <c r="F8957" s="15" t="s">
        <v>3538</v>
      </c>
      <c r="G8957" s="15"/>
      <c r="H8957" s="15"/>
      <c r="I8957" s="15"/>
      <c r="N8957" s="108"/>
    </row>
    <row r="8958" spans="1:14" ht="12" customHeight="1" x14ac:dyDescent="0.2">
      <c r="A8958" s="14"/>
      <c r="B8958" s="78"/>
      <c r="C8958" s="15"/>
      <c r="D8958" s="15"/>
      <c r="F8958" s="15" t="s">
        <v>3538</v>
      </c>
      <c r="G8958" s="15"/>
      <c r="H8958" s="15"/>
      <c r="I8958" s="15"/>
      <c r="N8958" s="108"/>
    </row>
    <row r="8959" spans="1:14" ht="12" customHeight="1" x14ac:dyDescent="0.2">
      <c r="A8959" s="14"/>
      <c r="B8959" s="75"/>
      <c r="C8959" s="15"/>
      <c r="D8959" s="15"/>
      <c r="F8959" s="15" t="s">
        <v>3538</v>
      </c>
      <c r="G8959" s="15"/>
      <c r="H8959" s="15"/>
      <c r="I8959" s="15"/>
      <c r="N8959" s="108"/>
    </row>
    <row r="8960" spans="1:14" ht="12" customHeight="1" x14ac:dyDescent="0.2">
      <c r="A8960" s="14"/>
      <c r="B8960" s="78"/>
      <c r="C8960" s="15"/>
      <c r="D8960" s="15"/>
      <c r="F8960" s="15" t="s">
        <v>3538</v>
      </c>
      <c r="G8960" s="15"/>
      <c r="H8960" s="15"/>
      <c r="I8960" s="15"/>
      <c r="N8960" s="108"/>
    </row>
    <row r="8961" spans="1:14" ht="12" customHeight="1" x14ac:dyDescent="0.2">
      <c r="A8961" s="14"/>
      <c r="B8961" s="75"/>
      <c r="C8961" s="15"/>
      <c r="D8961" s="15"/>
      <c r="F8961" s="15" t="s">
        <v>3538</v>
      </c>
      <c r="G8961" s="15"/>
      <c r="H8961" s="15"/>
      <c r="I8961" s="15"/>
      <c r="N8961" s="108"/>
    </row>
    <row r="8962" spans="1:14" ht="12" customHeight="1" x14ac:dyDescent="0.2">
      <c r="A8962" s="14"/>
      <c r="B8962" s="78"/>
      <c r="C8962" s="15"/>
      <c r="D8962" s="15"/>
      <c r="F8962" s="15" t="s">
        <v>3538</v>
      </c>
      <c r="G8962" s="15"/>
      <c r="H8962" s="15"/>
      <c r="I8962" s="15"/>
      <c r="N8962" s="108"/>
    </row>
    <row r="8963" spans="1:14" ht="12" customHeight="1" x14ac:dyDescent="0.2">
      <c r="A8963" s="14"/>
      <c r="B8963" s="75"/>
      <c r="C8963" s="15"/>
      <c r="D8963" s="15"/>
      <c r="F8963" s="15" t="s">
        <v>3538</v>
      </c>
      <c r="G8963" s="15"/>
      <c r="H8963" s="15"/>
      <c r="I8963" s="15"/>
      <c r="N8963" s="108"/>
    </row>
    <row r="8964" spans="1:14" ht="12" customHeight="1" x14ac:dyDescent="0.2">
      <c r="A8964" s="14"/>
      <c r="B8964" s="78"/>
      <c r="C8964" s="15"/>
      <c r="D8964" s="15"/>
      <c r="F8964" s="15" t="s">
        <v>3538</v>
      </c>
      <c r="G8964" s="15"/>
      <c r="H8964" s="15"/>
      <c r="I8964" s="15"/>
      <c r="N8964" s="108"/>
    </row>
    <row r="8965" spans="1:14" ht="12" customHeight="1" x14ac:dyDescent="0.2">
      <c r="A8965" s="14"/>
      <c r="B8965" s="75"/>
      <c r="C8965" s="15"/>
      <c r="D8965" s="15"/>
      <c r="F8965" s="15" t="s">
        <v>3538</v>
      </c>
      <c r="G8965" s="15"/>
      <c r="H8965" s="15"/>
      <c r="I8965" s="15"/>
      <c r="N8965" s="108"/>
    </row>
    <row r="8966" spans="1:14" ht="12" customHeight="1" x14ac:dyDescent="0.2">
      <c r="A8966" s="14"/>
      <c r="B8966" s="78"/>
      <c r="C8966" s="15"/>
      <c r="D8966" s="15"/>
      <c r="F8966" s="15" t="s">
        <v>3538</v>
      </c>
      <c r="G8966" s="15"/>
      <c r="H8966" s="15"/>
      <c r="I8966" s="15"/>
      <c r="N8966" s="108"/>
    </row>
    <row r="8967" spans="1:14" ht="12" customHeight="1" x14ac:dyDescent="0.2">
      <c r="A8967" s="14"/>
      <c r="B8967" s="75"/>
      <c r="C8967" s="15"/>
      <c r="D8967" s="15"/>
      <c r="F8967" s="15" t="s">
        <v>3538</v>
      </c>
      <c r="G8967" s="15"/>
      <c r="H8967" s="15"/>
      <c r="I8967" s="15"/>
      <c r="N8967" s="108"/>
    </row>
    <row r="8968" spans="1:14" ht="12" customHeight="1" x14ac:dyDescent="0.2">
      <c r="A8968" s="14"/>
      <c r="B8968" s="78"/>
      <c r="C8968" s="15"/>
      <c r="D8968" s="15"/>
      <c r="F8968" s="15" t="s">
        <v>3538</v>
      </c>
      <c r="G8968" s="15"/>
      <c r="H8968" s="15"/>
      <c r="I8968" s="15"/>
      <c r="N8968" s="108"/>
    </row>
    <row r="8969" spans="1:14" ht="12" customHeight="1" x14ac:dyDescent="0.2">
      <c r="A8969" s="14"/>
      <c r="B8969" s="75"/>
      <c r="C8969" s="15"/>
      <c r="D8969" s="15"/>
      <c r="F8969" s="15" t="s">
        <v>3538</v>
      </c>
      <c r="G8969" s="15"/>
      <c r="H8969" s="15"/>
      <c r="I8969" s="15"/>
      <c r="N8969" s="108"/>
    </row>
    <row r="8970" spans="1:14" ht="12" customHeight="1" x14ac:dyDescent="0.2">
      <c r="A8970" s="14"/>
      <c r="B8970" s="78"/>
      <c r="C8970" s="15"/>
      <c r="D8970" s="15"/>
      <c r="F8970" s="15" t="s">
        <v>3538</v>
      </c>
      <c r="G8970" s="15"/>
      <c r="H8970" s="15"/>
      <c r="I8970" s="15"/>
      <c r="N8970" s="108"/>
    </row>
    <row r="8971" spans="1:14" ht="12" customHeight="1" x14ac:dyDescent="0.2">
      <c r="A8971" s="14"/>
      <c r="B8971" s="75"/>
      <c r="C8971" s="15"/>
      <c r="D8971" s="15"/>
      <c r="F8971" s="15" t="s">
        <v>3538</v>
      </c>
      <c r="G8971" s="15"/>
      <c r="H8971" s="15"/>
      <c r="I8971" s="15"/>
      <c r="N8971" s="108"/>
    </row>
    <row r="8972" spans="1:14" ht="12" customHeight="1" x14ac:dyDescent="0.2">
      <c r="A8972" s="14"/>
      <c r="B8972" s="78"/>
      <c r="C8972" s="15"/>
      <c r="D8972" s="15"/>
      <c r="F8972" s="15" t="s">
        <v>3538</v>
      </c>
      <c r="G8972" s="15"/>
      <c r="H8972" s="15"/>
      <c r="I8972" s="15"/>
      <c r="N8972" s="108"/>
    </row>
    <row r="8973" spans="1:14" ht="12" customHeight="1" x14ac:dyDescent="0.2">
      <c r="A8973" s="14"/>
      <c r="B8973" s="75"/>
      <c r="C8973" s="15"/>
      <c r="D8973" s="15"/>
      <c r="F8973" s="15" t="s">
        <v>3538</v>
      </c>
      <c r="G8973" s="15"/>
      <c r="H8973" s="15"/>
      <c r="I8973" s="15"/>
      <c r="N8973" s="108"/>
    </row>
    <row r="8974" spans="1:14" ht="12" customHeight="1" x14ac:dyDescent="0.2">
      <c r="A8974" s="14"/>
      <c r="B8974" s="78"/>
      <c r="C8974" s="15"/>
      <c r="D8974" s="15"/>
      <c r="F8974" s="15" t="s">
        <v>3538</v>
      </c>
      <c r="G8974" s="15"/>
      <c r="H8974" s="15"/>
      <c r="I8974" s="15"/>
      <c r="N8974" s="108"/>
    </row>
    <row r="8975" spans="1:14" ht="12" customHeight="1" x14ac:dyDescent="0.2">
      <c r="A8975" s="14"/>
      <c r="B8975" s="75"/>
      <c r="C8975" s="15"/>
      <c r="D8975" s="15"/>
      <c r="F8975" s="15" t="s">
        <v>3538</v>
      </c>
      <c r="G8975" s="15"/>
      <c r="H8975" s="15"/>
      <c r="I8975" s="15"/>
      <c r="N8975" s="108"/>
    </row>
    <row r="8976" spans="1:14" ht="12" customHeight="1" x14ac:dyDescent="0.2">
      <c r="A8976" s="14"/>
      <c r="B8976" s="78"/>
      <c r="C8976" s="15"/>
      <c r="D8976" s="15"/>
      <c r="F8976" s="15" t="s">
        <v>3538</v>
      </c>
      <c r="G8976" s="15"/>
      <c r="H8976" s="15"/>
      <c r="I8976" s="15"/>
      <c r="N8976" s="108"/>
    </row>
    <row r="8977" spans="1:14" ht="12" customHeight="1" x14ac:dyDescent="0.2">
      <c r="A8977" s="14"/>
      <c r="B8977" s="75"/>
      <c r="C8977" s="15"/>
      <c r="D8977" s="15"/>
      <c r="F8977" s="15" t="s">
        <v>3538</v>
      </c>
      <c r="G8977" s="15"/>
      <c r="H8977" s="15"/>
      <c r="I8977" s="15"/>
      <c r="N8977" s="108"/>
    </row>
    <row r="8978" spans="1:14" ht="12" customHeight="1" x14ac:dyDescent="0.2">
      <c r="A8978" s="14"/>
      <c r="B8978" s="78"/>
      <c r="C8978" s="15"/>
      <c r="D8978" s="15"/>
      <c r="F8978" s="15" t="s">
        <v>3538</v>
      </c>
      <c r="G8978" s="15"/>
      <c r="H8978" s="15"/>
      <c r="I8978" s="15"/>
      <c r="N8978" s="108"/>
    </row>
    <row r="8979" spans="1:14" ht="12" customHeight="1" x14ac:dyDescent="0.2">
      <c r="A8979" s="14"/>
      <c r="B8979" s="75"/>
      <c r="C8979" s="15"/>
      <c r="D8979" s="15"/>
      <c r="F8979" s="15" t="s">
        <v>3538</v>
      </c>
      <c r="G8979" s="15"/>
      <c r="H8979" s="15"/>
      <c r="I8979" s="15"/>
      <c r="N8979" s="108"/>
    </row>
    <row r="8980" spans="1:14" ht="12" customHeight="1" x14ac:dyDescent="0.2">
      <c r="A8980" s="14"/>
      <c r="B8980" s="78"/>
      <c r="C8980" s="15"/>
      <c r="D8980" s="15"/>
      <c r="F8980" s="15" t="s">
        <v>3538</v>
      </c>
      <c r="G8980" s="15"/>
      <c r="H8980" s="15"/>
      <c r="I8980" s="15"/>
      <c r="N8980" s="108"/>
    </row>
    <row r="8981" spans="1:14" ht="12" customHeight="1" x14ac:dyDescent="0.2">
      <c r="A8981" s="14"/>
      <c r="B8981" s="75"/>
      <c r="C8981" s="15"/>
      <c r="D8981" s="15"/>
      <c r="F8981" s="15" t="s">
        <v>3538</v>
      </c>
      <c r="G8981" s="15"/>
      <c r="H8981" s="15"/>
      <c r="I8981" s="15"/>
      <c r="N8981" s="108"/>
    </row>
    <row r="8982" spans="1:14" ht="12" customHeight="1" x14ac:dyDescent="0.2">
      <c r="A8982" s="14"/>
      <c r="B8982" s="78"/>
      <c r="C8982" s="15"/>
      <c r="D8982" s="15"/>
      <c r="F8982" s="15" t="s">
        <v>3538</v>
      </c>
      <c r="G8982" s="15"/>
      <c r="H8982" s="15"/>
      <c r="I8982" s="15"/>
      <c r="N8982" s="108"/>
    </row>
    <row r="8983" spans="1:14" ht="12" customHeight="1" x14ac:dyDescent="0.2">
      <c r="A8983" s="14"/>
      <c r="B8983" s="75"/>
      <c r="C8983" s="15"/>
      <c r="D8983" s="15"/>
      <c r="F8983" s="15" t="s">
        <v>3538</v>
      </c>
      <c r="G8983" s="15"/>
      <c r="H8983" s="15"/>
      <c r="I8983" s="15"/>
      <c r="N8983" s="108"/>
    </row>
    <row r="8984" spans="1:14" ht="12" customHeight="1" x14ac:dyDescent="0.2">
      <c r="A8984" s="14"/>
      <c r="B8984" s="78"/>
      <c r="C8984" s="15"/>
      <c r="D8984" s="15"/>
      <c r="F8984" s="15" t="s">
        <v>3538</v>
      </c>
      <c r="G8984" s="15"/>
      <c r="H8984" s="15"/>
      <c r="I8984" s="15"/>
      <c r="N8984" s="108"/>
    </row>
    <row r="8985" spans="1:14" ht="12" customHeight="1" x14ac:dyDescent="0.2">
      <c r="A8985" s="14"/>
      <c r="B8985" s="75"/>
      <c r="C8985" s="15"/>
      <c r="D8985" s="15"/>
      <c r="F8985" s="15" t="s">
        <v>3538</v>
      </c>
      <c r="G8985" s="15"/>
      <c r="H8985" s="15"/>
      <c r="I8985" s="15"/>
      <c r="N8985" s="108"/>
    </row>
    <row r="8986" spans="1:14" ht="12" customHeight="1" x14ac:dyDescent="0.2">
      <c r="A8986" s="14"/>
      <c r="B8986" s="78"/>
      <c r="C8986" s="15"/>
      <c r="D8986" s="15"/>
      <c r="F8986" s="15" t="s">
        <v>3538</v>
      </c>
      <c r="G8986" s="15"/>
      <c r="H8986" s="15"/>
      <c r="I8986" s="15"/>
      <c r="N8986" s="108"/>
    </row>
    <row r="8987" spans="1:14" ht="12" customHeight="1" x14ac:dyDescent="0.2">
      <c r="A8987" s="14"/>
      <c r="B8987" s="75"/>
      <c r="C8987" s="15"/>
      <c r="D8987" s="15"/>
      <c r="F8987" s="15" t="s">
        <v>3538</v>
      </c>
      <c r="G8987" s="15"/>
      <c r="H8987" s="15"/>
      <c r="I8987" s="15"/>
      <c r="N8987" s="108"/>
    </row>
    <row r="8988" spans="1:14" ht="12" customHeight="1" x14ac:dyDescent="0.2">
      <c r="A8988" s="14"/>
      <c r="B8988" s="78"/>
      <c r="C8988" s="15"/>
      <c r="D8988" s="15"/>
      <c r="F8988" s="15" t="s">
        <v>3538</v>
      </c>
      <c r="G8988" s="15"/>
      <c r="H8988" s="15"/>
      <c r="I8988" s="15"/>
      <c r="N8988" s="108"/>
    </row>
    <row r="8989" spans="1:14" ht="12" customHeight="1" x14ac:dyDescent="0.2">
      <c r="A8989" s="14"/>
      <c r="B8989" s="75"/>
      <c r="C8989" s="15"/>
      <c r="D8989" s="15"/>
      <c r="F8989" s="15" t="s">
        <v>3538</v>
      </c>
      <c r="G8989" s="15"/>
      <c r="H8989" s="15"/>
      <c r="I8989" s="15"/>
      <c r="N8989" s="108"/>
    </row>
    <row r="8990" spans="1:14" ht="12" customHeight="1" x14ac:dyDescent="0.2">
      <c r="A8990" s="14"/>
      <c r="B8990" s="78"/>
      <c r="C8990" s="15"/>
      <c r="D8990" s="15"/>
      <c r="F8990" s="15" t="s">
        <v>3538</v>
      </c>
      <c r="G8990" s="15"/>
      <c r="H8990" s="15"/>
      <c r="I8990" s="15"/>
      <c r="N8990" s="108"/>
    </row>
    <row r="8991" spans="1:14" ht="12" customHeight="1" x14ac:dyDescent="0.2">
      <c r="A8991" s="14"/>
      <c r="B8991" s="75"/>
      <c r="C8991" s="15"/>
      <c r="D8991" s="15"/>
      <c r="F8991" s="15" t="s">
        <v>3538</v>
      </c>
      <c r="G8991" s="15"/>
      <c r="H8991" s="15"/>
      <c r="I8991" s="15"/>
      <c r="N8991" s="108"/>
    </row>
    <row r="8992" spans="1:14" ht="12" customHeight="1" x14ac:dyDescent="0.2">
      <c r="A8992" s="14"/>
      <c r="B8992" s="78"/>
      <c r="C8992" s="15"/>
      <c r="D8992" s="15"/>
      <c r="F8992" s="15" t="s">
        <v>3538</v>
      </c>
      <c r="G8992" s="15"/>
      <c r="H8992" s="15"/>
      <c r="I8992" s="15"/>
      <c r="N8992" s="108"/>
    </row>
    <row r="8993" spans="1:14" ht="12" customHeight="1" x14ac:dyDescent="0.2">
      <c r="A8993" s="14"/>
      <c r="B8993" s="75"/>
      <c r="C8993" s="15"/>
      <c r="D8993" s="15"/>
      <c r="F8993" s="15" t="s">
        <v>3538</v>
      </c>
      <c r="G8993" s="15"/>
      <c r="H8993" s="15"/>
      <c r="I8993" s="15"/>
      <c r="N8993" s="108"/>
    </row>
    <row r="8994" spans="1:14" ht="12" customHeight="1" x14ac:dyDescent="0.2">
      <c r="A8994" s="14"/>
      <c r="B8994" s="78"/>
      <c r="C8994" s="15"/>
      <c r="D8994" s="15"/>
      <c r="F8994" s="15" t="s">
        <v>3538</v>
      </c>
      <c r="G8994" s="15"/>
      <c r="H8994" s="15"/>
      <c r="I8994" s="15"/>
      <c r="N8994" s="108"/>
    </row>
    <row r="8995" spans="1:14" ht="12" customHeight="1" x14ac:dyDescent="0.2">
      <c r="A8995" s="14"/>
      <c r="B8995" s="75"/>
      <c r="C8995" s="15"/>
      <c r="D8995" s="15"/>
      <c r="F8995" s="15" t="s">
        <v>3538</v>
      </c>
      <c r="G8995" s="15"/>
      <c r="H8995" s="15"/>
      <c r="I8995" s="15"/>
      <c r="N8995" s="108"/>
    </row>
    <row r="8996" spans="1:14" ht="12" customHeight="1" x14ac:dyDescent="0.2">
      <c r="A8996" s="14"/>
      <c r="B8996" s="78"/>
      <c r="C8996" s="15"/>
      <c r="D8996" s="15"/>
      <c r="F8996" s="15" t="s">
        <v>3538</v>
      </c>
      <c r="G8996" s="15"/>
      <c r="H8996" s="15"/>
      <c r="I8996" s="15"/>
      <c r="N8996" s="108"/>
    </row>
    <row r="8997" spans="1:14" ht="12" customHeight="1" x14ac:dyDescent="0.2">
      <c r="A8997" s="14"/>
      <c r="B8997" s="75"/>
      <c r="C8997" s="15"/>
      <c r="D8997" s="15"/>
      <c r="F8997" s="15" t="s">
        <v>3538</v>
      </c>
      <c r="G8997" s="15"/>
      <c r="H8997" s="15"/>
      <c r="I8997" s="15"/>
      <c r="N8997" s="108"/>
    </row>
    <row r="8998" spans="1:14" ht="12" customHeight="1" x14ac:dyDescent="0.2">
      <c r="A8998" s="14"/>
      <c r="B8998" s="78"/>
      <c r="C8998" s="15"/>
      <c r="D8998" s="15"/>
      <c r="F8998" s="15" t="s">
        <v>3538</v>
      </c>
      <c r="G8998" s="15"/>
      <c r="H8998" s="15"/>
      <c r="I8998" s="15"/>
      <c r="N8998" s="108"/>
    </row>
    <row r="8999" spans="1:14" ht="12" customHeight="1" x14ac:dyDescent="0.2">
      <c r="A8999" s="14"/>
      <c r="B8999" s="75"/>
      <c r="C8999" s="15"/>
      <c r="D8999" s="15"/>
      <c r="F8999" s="15" t="s">
        <v>3538</v>
      </c>
      <c r="G8999" s="15"/>
      <c r="H8999" s="15"/>
      <c r="I8999" s="15"/>
      <c r="N8999" s="108"/>
    </row>
    <row r="9000" spans="1:14" ht="12" customHeight="1" x14ac:dyDescent="0.2">
      <c r="A9000" s="14"/>
      <c r="B9000" s="78"/>
      <c r="C9000" s="15"/>
      <c r="D9000" s="15"/>
      <c r="F9000" s="15" t="s">
        <v>3538</v>
      </c>
      <c r="G9000" s="15"/>
      <c r="H9000" s="15"/>
      <c r="I9000" s="15"/>
      <c r="N9000" s="108"/>
    </row>
    <row r="9001" spans="1:14" ht="12" customHeight="1" x14ac:dyDescent="0.2">
      <c r="A9001" s="14"/>
      <c r="B9001" s="75"/>
      <c r="C9001" s="15"/>
      <c r="D9001" s="15"/>
      <c r="F9001" s="15" t="s">
        <v>3538</v>
      </c>
      <c r="G9001" s="15"/>
      <c r="H9001" s="15"/>
      <c r="I9001" s="15"/>
      <c r="N9001" s="108"/>
    </row>
    <row r="9002" spans="1:14" ht="12" customHeight="1" x14ac:dyDescent="0.2">
      <c r="A9002" s="14"/>
      <c r="B9002" s="78"/>
      <c r="C9002" s="15"/>
      <c r="D9002" s="15"/>
      <c r="F9002" s="15" t="s">
        <v>3538</v>
      </c>
      <c r="G9002" s="15"/>
      <c r="H9002" s="15"/>
      <c r="I9002" s="15"/>
      <c r="N9002" s="108"/>
    </row>
    <row r="9003" spans="1:14" ht="12" customHeight="1" x14ac:dyDescent="0.2">
      <c r="A9003" s="14"/>
      <c r="B9003" s="75"/>
      <c r="C9003" s="15"/>
      <c r="D9003" s="15"/>
      <c r="F9003" s="15" t="s">
        <v>3538</v>
      </c>
      <c r="G9003" s="15"/>
      <c r="H9003" s="15"/>
      <c r="I9003" s="15"/>
      <c r="N9003" s="108"/>
    </row>
    <row r="9004" spans="1:14" ht="12" customHeight="1" x14ac:dyDescent="0.2">
      <c r="A9004" s="14"/>
      <c r="B9004" s="78"/>
      <c r="C9004" s="15"/>
      <c r="D9004" s="15"/>
      <c r="F9004" s="15" t="s">
        <v>3538</v>
      </c>
      <c r="G9004" s="15"/>
      <c r="H9004" s="15"/>
      <c r="I9004" s="15"/>
      <c r="N9004" s="108"/>
    </row>
    <row r="9005" spans="1:14" ht="12" customHeight="1" x14ac:dyDescent="0.2">
      <c r="A9005" s="14"/>
      <c r="B9005" s="75"/>
      <c r="C9005" s="15"/>
      <c r="D9005" s="15"/>
      <c r="F9005" s="15" t="s">
        <v>3538</v>
      </c>
      <c r="G9005" s="15"/>
      <c r="H9005" s="15"/>
      <c r="I9005" s="15"/>
      <c r="N9005" s="108"/>
    </row>
    <row r="9006" spans="1:14" ht="12" customHeight="1" x14ac:dyDescent="0.2">
      <c r="A9006" s="14"/>
      <c r="B9006" s="78"/>
      <c r="C9006" s="15"/>
      <c r="D9006" s="15"/>
      <c r="F9006" s="15" t="s">
        <v>3538</v>
      </c>
      <c r="G9006" s="15"/>
      <c r="H9006" s="15"/>
      <c r="I9006" s="15"/>
      <c r="N9006" s="108"/>
    </row>
    <row r="9007" spans="1:14" ht="12" customHeight="1" x14ac:dyDescent="0.2">
      <c r="A9007" s="14"/>
      <c r="B9007" s="75"/>
      <c r="C9007" s="15"/>
      <c r="D9007" s="15"/>
      <c r="F9007" s="15" t="s">
        <v>3538</v>
      </c>
      <c r="G9007" s="15"/>
      <c r="H9007" s="15"/>
      <c r="I9007" s="15"/>
      <c r="N9007" s="108"/>
    </row>
    <row r="9008" spans="1:14" ht="12" customHeight="1" x14ac:dyDescent="0.2">
      <c r="A9008" s="14"/>
      <c r="B9008" s="78"/>
      <c r="C9008" s="15"/>
      <c r="D9008" s="15"/>
      <c r="F9008" s="15" t="s">
        <v>3538</v>
      </c>
      <c r="G9008" s="15"/>
      <c r="H9008" s="15"/>
      <c r="I9008" s="15"/>
      <c r="N9008" s="108"/>
    </row>
    <row r="9009" spans="1:14" ht="12" customHeight="1" x14ac:dyDescent="0.2">
      <c r="A9009" s="14"/>
      <c r="B9009" s="75"/>
      <c r="C9009" s="15"/>
      <c r="D9009" s="15"/>
      <c r="F9009" s="15" t="s">
        <v>3538</v>
      </c>
      <c r="G9009" s="15"/>
      <c r="H9009" s="15"/>
      <c r="I9009" s="15"/>
      <c r="N9009" s="108"/>
    </row>
    <row r="9010" spans="1:14" ht="12" customHeight="1" x14ac:dyDescent="0.2">
      <c r="A9010" s="14"/>
      <c r="B9010" s="78"/>
      <c r="C9010" s="15"/>
      <c r="D9010" s="15"/>
      <c r="F9010" s="15" t="s">
        <v>3538</v>
      </c>
      <c r="G9010" s="15"/>
      <c r="H9010" s="15"/>
      <c r="I9010" s="15"/>
      <c r="N9010" s="108"/>
    </row>
    <row r="9011" spans="1:14" ht="12" customHeight="1" x14ac:dyDescent="0.2">
      <c r="A9011" s="14"/>
      <c r="B9011" s="75"/>
      <c r="C9011" s="15"/>
      <c r="D9011" s="15"/>
      <c r="F9011" s="15" t="s">
        <v>3538</v>
      </c>
      <c r="G9011" s="15"/>
      <c r="H9011" s="15"/>
      <c r="I9011" s="15"/>
      <c r="N9011" s="108"/>
    </row>
    <row r="9012" spans="1:14" ht="12" customHeight="1" x14ac:dyDescent="0.2">
      <c r="A9012" s="14"/>
      <c r="B9012" s="78"/>
      <c r="C9012" s="15"/>
      <c r="D9012" s="15"/>
      <c r="F9012" s="15" t="s">
        <v>3538</v>
      </c>
      <c r="G9012" s="15"/>
      <c r="H9012" s="15"/>
      <c r="I9012" s="15"/>
      <c r="N9012" s="108"/>
    </row>
    <row r="9013" spans="1:14" ht="12" customHeight="1" x14ac:dyDescent="0.2">
      <c r="A9013" s="14"/>
      <c r="B9013" s="75"/>
      <c r="C9013" s="15"/>
      <c r="D9013" s="15"/>
      <c r="F9013" s="15" t="s">
        <v>3538</v>
      </c>
      <c r="G9013" s="15"/>
      <c r="H9013" s="15"/>
      <c r="I9013" s="15"/>
      <c r="N9013" s="108"/>
    </row>
    <row r="9014" spans="1:14" ht="12" customHeight="1" x14ac:dyDescent="0.2">
      <c r="A9014" s="14"/>
      <c r="B9014" s="78"/>
      <c r="C9014" s="15"/>
      <c r="D9014" s="15"/>
      <c r="F9014" s="15" t="s">
        <v>3538</v>
      </c>
      <c r="G9014" s="15"/>
      <c r="H9014" s="15"/>
      <c r="I9014" s="15"/>
      <c r="N9014" s="108"/>
    </row>
    <row r="9015" spans="1:14" ht="12" customHeight="1" x14ac:dyDescent="0.2">
      <c r="A9015" s="14"/>
      <c r="B9015" s="75"/>
      <c r="C9015" s="15"/>
      <c r="D9015" s="15"/>
      <c r="F9015" s="15" t="s">
        <v>3538</v>
      </c>
      <c r="G9015" s="15"/>
      <c r="H9015" s="15"/>
      <c r="I9015" s="15"/>
      <c r="N9015" s="108"/>
    </row>
    <row r="9016" spans="1:14" ht="12" customHeight="1" x14ac:dyDescent="0.2">
      <c r="A9016" s="14"/>
      <c r="B9016" s="78"/>
      <c r="C9016" s="15"/>
      <c r="D9016" s="15"/>
      <c r="F9016" s="15" t="s">
        <v>3538</v>
      </c>
      <c r="G9016" s="15"/>
      <c r="H9016" s="15"/>
      <c r="I9016" s="15"/>
      <c r="N9016" s="108"/>
    </row>
    <row r="9017" spans="1:14" ht="12" customHeight="1" x14ac:dyDescent="0.2">
      <c r="A9017" s="14"/>
      <c r="B9017" s="75"/>
      <c r="C9017" s="15"/>
      <c r="D9017" s="15"/>
      <c r="F9017" s="15" t="s">
        <v>3538</v>
      </c>
      <c r="G9017" s="15"/>
      <c r="H9017" s="15"/>
      <c r="I9017" s="15"/>
      <c r="N9017" s="108"/>
    </row>
    <row r="9018" spans="1:14" ht="12" customHeight="1" x14ac:dyDescent="0.2">
      <c r="A9018" s="14"/>
      <c r="B9018" s="78"/>
      <c r="C9018" s="15"/>
      <c r="D9018" s="15"/>
      <c r="F9018" s="15" t="s">
        <v>3538</v>
      </c>
      <c r="G9018" s="15"/>
      <c r="H9018" s="15"/>
      <c r="I9018" s="15"/>
      <c r="N9018" s="108"/>
    </row>
    <row r="9019" spans="1:14" ht="12" customHeight="1" x14ac:dyDescent="0.2">
      <c r="A9019" s="14"/>
      <c r="B9019" s="75"/>
      <c r="C9019" s="15"/>
      <c r="D9019" s="15"/>
      <c r="F9019" s="15" t="s">
        <v>3538</v>
      </c>
      <c r="G9019" s="15"/>
      <c r="H9019" s="15"/>
      <c r="I9019" s="15"/>
      <c r="N9019" s="108"/>
    </row>
    <row r="9020" spans="1:14" ht="12" customHeight="1" x14ac:dyDescent="0.2">
      <c r="A9020" s="14"/>
      <c r="B9020" s="78"/>
      <c r="C9020" s="15"/>
      <c r="D9020" s="15"/>
      <c r="F9020" s="15" t="s">
        <v>3538</v>
      </c>
      <c r="G9020" s="15"/>
      <c r="H9020" s="15"/>
      <c r="I9020" s="15"/>
      <c r="N9020" s="108"/>
    </row>
    <row r="9021" spans="1:14" ht="12" customHeight="1" x14ac:dyDescent="0.2">
      <c r="A9021" s="14"/>
      <c r="B9021" s="75"/>
      <c r="C9021" s="15"/>
      <c r="D9021" s="15"/>
      <c r="F9021" s="15" t="s">
        <v>3538</v>
      </c>
      <c r="G9021" s="15"/>
      <c r="H9021" s="15"/>
      <c r="I9021" s="15"/>
      <c r="N9021" s="108"/>
    </row>
    <row r="9022" spans="1:14" ht="12" customHeight="1" x14ac:dyDescent="0.2">
      <c r="A9022" s="14"/>
      <c r="B9022" s="78"/>
      <c r="C9022" s="15"/>
      <c r="D9022" s="15"/>
      <c r="F9022" s="15" t="s">
        <v>3538</v>
      </c>
      <c r="G9022" s="15"/>
      <c r="H9022" s="15"/>
      <c r="I9022" s="15"/>
      <c r="N9022" s="108"/>
    </row>
    <row r="9023" spans="1:14" ht="12" customHeight="1" x14ac:dyDescent="0.2">
      <c r="A9023" s="14"/>
      <c r="B9023" s="75"/>
      <c r="C9023" s="15"/>
      <c r="D9023" s="15"/>
      <c r="F9023" s="15" t="s">
        <v>3538</v>
      </c>
      <c r="G9023" s="15"/>
      <c r="H9023" s="15"/>
      <c r="I9023" s="15"/>
      <c r="N9023" s="108"/>
    </row>
    <row r="9024" spans="1:14" ht="12" customHeight="1" x14ac:dyDescent="0.2">
      <c r="A9024" s="14"/>
      <c r="B9024" s="78"/>
      <c r="C9024" s="15"/>
      <c r="D9024" s="15"/>
      <c r="F9024" s="15" t="s">
        <v>3538</v>
      </c>
      <c r="G9024" s="15"/>
      <c r="H9024" s="15"/>
      <c r="I9024" s="15"/>
      <c r="N9024" s="108"/>
    </row>
    <row r="9025" spans="1:14" ht="12" customHeight="1" x14ac:dyDescent="0.2">
      <c r="A9025" s="14"/>
      <c r="B9025" s="75"/>
      <c r="C9025" s="15"/>
      <c r="D9025" s="15"/>
      <c r="F9025" s="15" t="s">
        <v>3538</v>
      </c>
      <c r="G9025" s="15"/>
      <c r="H9025" s="15"/>
      <c r="I9025" s="15"/>
      <c r="N9025" s="108"/>
    </row>
    <row r="9026" spans="1:14" ht="12" customHeight="1" x14ac:dyDescent="0.2">
      <c r="A9026" s="14"/>
      <c r="B9026" s="78"/>
      <c r="C9026" s="15"/>
      <c r="D9026" s="15"/>
      <c r="F9026" s="15" t="s">
        <v>3538</v>
      </c>
      <c r="G9026" s="15"/>
      <c r="H9026" s="15"/>
      <c r="I9026" s="15"/>
      <c r="N9026" s="108"/>
    </row>
    <row r="9027" spans="1:14" ht="12" customHeight="1" x14ac:dyDescent="0.2">
      <c r="A9027" s="14"/>
      <c r="B9027" s="75"/>
      <c r="C9027" s="15"/>
      <c r="D9027" s="15"/>
      <c r="F9027" s="15" t="s">
        <v>3538</v>
      </c>
      <c r="G9027" s="15"/>
      <c r="H9027" s="15"/>
      <c r="I9027" s="15"/>
      <c r="N9027" s="108"/>
    </row>
    <row r="9028" spans="1:14" ht="12" customHeight="1" x14ac:dyDescent="0.2">
      <c r="A9028" s="14"/>
      <c r="B9028" s="78"/>
      <c r="C9028" s="15"/>
      <c r="D9028" s="15"/>
      <c r="F9028" s="15" t="s">
        <v>3538</v>
      </c>
      <c r="G9028" s="15"/>
      <c r="H9028" s="15"/>
      <c r="I9028" s="15"/>
      <c r="N9028" s="108"/>
    </row>
    <row r="9029" spans="1:14" ht="12" customHeight="1" x14ac:dyDescent="0.2">
      <c r="A9029" s="14"/>
      <c r="B9029" s="75"/>
      <c r="C9029" s="15"/>
      <c r="D9029" s="15"/>
      <c r="F9029" s="15" t="s">
        <v>3538</v>
      </c>
      <c r="G9029" s="15"/>
      <c r="H9029" s="15"/>
      <c r="I9029" s="15"/>
      <c r="N9029" s="108"/>
    </row>
    <row r="9030" spans="1:14" ht="12" customHeight="1" x14ac:dyDescent="0.2">
      <c r="A9030" s="14"/>
      <c r="B9030" s="78"/>
      <c r="C9030" s="15"/>
      <c r="D9030" s="15"/>
      <c r="F9030" s="15" t="s">
        <v>3538</v>
      </c>
      <c r="G9030" s="15"/>
      <c r="H9030" s="15"/>
      <c r="I9030" s="15"/>
      <c r="N9030" s="108"/>
    </row>
    <row r="9031" spans="1:14" ht="12" customHeight="1" x14ac:dyDescent="0.2">
      <c r="A9031" s="14"/>
      <c r="B9031" s="75"/>
      <c r="C9031" s="15"/>
      <c r="D9031" s="15"/>
      <c r="F9031" s="15" t="s">
        <v>3538</v>
      </c>
      <c r="G9031" s="15"/>
      <c r="H9031" s="15"/>
      <c r="I9031" s="15"/>
      <c r="N9031" s="108"/>
    </row>
    <row r="9032" spans="1:14" ht="12" customHeight="1" x14ac:dyDescent="0.2">
      <c r="A9032" s="14"/>
      <c r="B9032" s="78"/>
      <c r="C9032" s="15"/>
      <c r="D9032" s="15"/>
      <c r="F9032" s="15" t="s">
        <v>3538</v>
      </c>
      <c r="G9032" s="15"/>
      <c r="H9032" s="15"/>
      <c r="I9032" s="15"/>
      <c r="N9032" s="108"/>
    </row>
    <row r="9033" spans="1:14" ht="12" customHeight="1" x14ac:dyDescent="0.2">
      <c r="A9033" s="14"/>
      <c r="B9033" s="75"/>
      <c r="C9033" s="15"/>
      <c r="D9033" s="15"/>
      <c r="F9033" s="15" t="s">
        <v>3538</v>
      </c>
      <c r="G9033" s="15"/>
      <c r="H9033" s="15"/>
      <c r="I9033" s="15"/>
      <c r="N9033" s="108"/>
    </row>
    <row r="9034" spans="1:14" ht="12" customHeight="1" x14ac:dyDescent="0.2">
      <c r="A9034" s="14"/>
      <c r="B9034" s="78"/>
      <c r="C9034" s="15"/>
      <c r="D9034" s="15"/>
      <c r="F9034" s="15" t="s">
        <v>3538</v>
      </c>
      <c r="G9034" s="15"/>
      <c r="H9034" s="15"/>
      <c r="I9034" s="15"/>
      <c r="N9034" s="108"/>
    </row>
    <row r="9035" spans="1:14" ht="12" customHeight="1" x14ac:dyDescent="0.2">
      <c r="A9035" s="14"/>
      <c r="B9035" s="75"/>
      <c r="C9035" s="15"/>
      <c r="D9035" s="15"/>
      <c r="F9035" s="15" t="s">
        <v>3538</v>
      </c>
      <c r="G9035" s="15"/>
      <c r="H9035" s="15"/>
      <c r="I9035" s="15"/>
      <c r="N9035" s="108"/>
    </row>
    <row r="9036" spans="1:14" ht="12" customHeight="1" x14ac:dyDescent="0.2">
      <c r="A9036" s="14"/>
      <c r="B9036" s="78"/>
      <c r="C9036" s="15"/>
      <c r="D9036" s="15"/>
      <c r="F9036" s="15" t="s">
        <v>3538</v>
      </c>
      <c r="G9036" s="15"/>
      <c r="H9036" s="15"/>
      <c r="I9036" s="15"/>
      <c r="N9036" s="108"/>
    </row>
    <row r="9037" spans="1:14" ht="12" customHeight="1" x14ac:dyDescent="0.2">
      <c r="A9037" s="14"/>
      <c r="B9037" s="75"/>
      <c r="C9037" s="15"/>
      <c r="D9037" s="15"/>
      <c r="F9037" s="15" t="s">
        <v>3538</v>
      </c>
      <c r="G9037" s="15"/>
      <c r="H9037" s="15"/>
      <c r="I9037" s="15"/>
      <c r="N9037" s="108"/>
    </row>
    <row r="9038" spans="1:14" ht="12" customHeight="1" x14ac:dyDescent="0.2">
      <c r="A9038" s="14"/>
      <c r="B9038" s="78"/>
      <c r="C9038" s="15"/>
      <c r="D9038" s="15"/>
      <c r="F9038" s="15" t="s">
        <v>3538</v>
      </c>
      <c r="G9038" s="15"/>
      <c r="H9038" s="15"/>
      <c r="I9038" s="15"/>
      <c r="N9038" s="108"/>
    </row>
    <row r="9039" spans="1:14" ht="12" customHeight="1" x14ac:dyDescent="0.2">
      <c r="A9039" s="14"/>
      <c r="B9039" s="75"/>
      <c r="C9039" s="15"/>
      <c r="D9039" s="15"/>
      <c r="F9039" s="15" t="s">
        <v>3538</v>
      </c>
      <c r="G9039" s="15"/>
      <c r="H9039" s="15"/>
      <c r="I9039" s="15"/>
      <c r="N9039" s="108"/>
    </row>
    <row r="9040" spans="1:14" ht="12" customHeight="1" x14ac:dyDescent="0.2">
      <c r="A9040" s="14"/>
      <c r="B9040" s="78"/>
      <c r="C9040" s="15"/>
      <c r="D9040" s="15"/>
      <c r="F9040" s="15" t="s">
        <v>3538</v>
      </c>
      <c r="G9040" s="15"/>
      <c r="H9040" s="15"/>
      <c r="I9040" s="15"/>
      <c r="N9040" s="108"/>
    </row>
    <row r="9041" spans="1:14" ht="12" customHeight="1" x14ac:dyDescent="0.2">
      <c r="A9041" s="14"/>
      <c r="B9041" s="75"/>
      <c r="C9041" s="15"/>
      <c r="D9041" s="15"/>
      <c r="F9041" s="15" t="s">
        <v>3538</v>
      </c>
      <c r="G9041" s="15"/>
      <c r="H9041" s="15"/>
      <c r="I9041" s="15"/>
      <c r="N9041" s="108"/>
    </row>
    <row r="9042" spans="1:14" ht="12" customHeight="1" x14ac:dyDescent="0.2">
      <c r="A9042" s="14"/>
      <c r="B9042" s="78"/>
      <c r="C9042" s="15"/>
      <c r="D9042" s="15"/>
      <c r="F9042" s="15" t="s">
        <v>3538</v>
      </c>
      <c r="G9042" s="15"/>
      <c r="H9042" s="15"/>
      <c r="I9042" s="15"/>
      <c r="N9042" s="108"/>
    </row>
    <row r="9043" spans="1:14" ht="12" customHeight="1" x14ac:dyDescent="0.2">
      <c r="A9043" s="14"/>
      <c r="B9043" s="75"/>
      <c r="C9043" s="15"/>
      <c r="D9043" s="15"/>
      <c r="F9043" s="15" t="s">
        <v>3538</v>
      </c>
      <c r="G9043" s="15"/>
      <c r="H9043" s="15"/>
      <c r="I9043" s="15"/>
      <c r="N9043" s="108"/>
    </row>
    <row r="9044" spans="1:14" ht="12" customHeight="1" x14ac:dyDescent="0.2">
      <c r="A9044" s="14"/>
      <c r="B9044" s="78"/>
      <c r="C9044" s="15"/>
      <c r="D9044" s="15"/>
      <c r="F9044" s="15" t="s">
        <v>3538</v>
      </c>
      <c r="G9044" s="15"/>
      <c r="H9044" s="15"/>
      <c r="I9044" s="15"/>
      <c r="N9044" s="108"/>
    </row>
    <row r="9045" spans="1:14" ht="12" customHeight="1" x14ac:dyDescent="0.2">
      <c r="A9045" s="14"/>
      <c r="B9045" s="75"/>
      <c r="C9045" s="15"/>
      <c r="D9045" s="15"/>
      <c r="F9045" s="15" t="s">
        <v>3538</v>
      </c>
      <c r="G9045" s="15"/>
      <c r="H9045" s="15"/>
      <c r="I9045" s="15"/>
      <c r="N9045" s="108"/>
    </row>
    <row r="9046" spans="1:14" ht="12" customHeight="1" x14ac:dyDescent="0.2">
      <c r="A9046" s="14"/>
      <c r="B9046" s="78"/>
      <c r="C9046" s="15"/>
      <c r="D9046" s="15"/>
      <c r="F9046" s="15" t="s">
        <v>3538</v>
      </c>
      <c r="G9046" s="15"/>
      <c r="H9046" s="15"/>
      <c r="I9046" s="15"/>
      <c r="N9046" s="108"/>
    </row>
    <row r="9047" spans="1:14" ht="12" customHeight="1" x14ac:dyDescent="0.2">
      <c r="A9047" s="14"/>
      <c r="B9047" s="75"/>
      <c r="C9047" s="15"/>
      <c r="D9047" s="15"/>
      <c r="F9047" s="15" t="s">
        <v>3538</v>
      </c>
      <c r="G9047" s="15"/>
      <c r="H9047" s="15"/>
      <c r="I9047" s="15"/>
      <c r="N9047" s="108"/>
    </row>
    <row r="9048" spans="1:14" ht="12" customHeight="1" x14ac:dyDescent="0.2">
      <c r="A9048" s="14"/>
      <c r="B9048" s="78"/>
      <c r="C9048" s="15"/>
      <c r="D9048" s="15"/>
      <c r="F9048" s="15" t="s">
        <v>3538</v>
      </c>
      <c r="G9048" s="15"/>
      <c r="H9048" s="15"/>
      <c r="I9048" s="15"/>
      <c r="N9048" s="108"/>
    </row>
    <row r="9049" spans="1:14" ht="12" customHeight="1" x14ac:dyDescent="0.2">
      <c r="A9049" s="14"/>
      <c r="B9049" s="75"/>
      <c r="C9049" s="15"/>
      <c r="D9049" s="15"/>
      <c r="F9049" s="15" t="s">
        <v>3538</v>
      </c>
      <c r="G9049" s="15"/>
      <c r="H9049" s="15"/>
      <c r="I9049" s="15"/>
      <c r="N9049" s="108"/>
    </row>
    <row r="9050" spans="1:14" ht="12" customHeight="1" x14ac:dyDescent="0.2">
      <c r="A9050" s="14"/>
      <c r="B9050" s="78"/>
      <c r="C9050" s="15"/>
      <c r="D9050" s="15"/>
      <c r="F9050" s="15" t="s">
        <v>3538</v>
      </c>
      <c r="G9050" s="15"/>
      <c r="H9050" s="15"/>
      <c r="I9050" s="15"/>
      <c r="N9050" s="108"/>
    </row>
    <row r="9051" spans="1:14" ht="12" customHeight="1" x14ac:dyDescent="0.2">
      <c r="A9051" s="14"/>
      <c r="B9051" s="75"/>
      <c r="C9051" s="15"/>
      <c r="D9051" s="15"/>
      <c r="F9051" s="15" t="s">
        <v>3538</v>
      </c>
      <c r="G9051" s="15"/>
      <c r="H9051" s="15"/>
      <c r="I9051" s="15"/>
      <c r="N9051" s="108"/>
    </row>
    <row r="9052" spans="1:14" ht="12" customHeight="1" x14ac:dyDescent="0.2">
      <c r="A9052" s="14"/>
      <c r="B9052" s="78"/>
      <c r="C9052" s="15"/>
      <c r="D9052" s="15"/>
      <c r="F9052" s="15" t="s">
        <v>3538</v>
      </c>
      <c r="G9052" s="15"/>
      <c r="H9052" s="15"/>
      <c r="I9052" s="15"/>
      <c r="N9052" s="108"/>
    </row>
    <row r="9053" spans="1:14" ht="12" customHeight="1" x14ac:dyDescent="0.2">
      <c r="A9053" s="14"/>
      <c r="B9053" s="75"/>
      <c r="C9053" s="15"/>
      <c r="D9053" s="15"/>
      <c r="F9053" s="15" t="s">
        <v>3538</v>
      </c>
      <c r="G9053" s="15"/>
      <c r="H9053" s="15"/>
      <c r="I9053" s="15"/>
      <c r="N9053" s="108"/>
    </row>
    <row r="9054" spans="1:14" ht="12" customHeight="1" x14ac:dyDescent="0.2">
      <c r="A9054" s="14"/>
      <c r="B9054" s="78"/>
      <c r="C9054" s="15"/>
      <c r="D9054" s="15"/>
      <c r="F9054" s="15" t="s">
        <v>3538</v>
      </c>
      <c r="G9054" s="15"/>
      <c r="H9054" s="15"/>
      <c r="I9054" s="15"/>
      <c r="N9054" s="108"/>
    </row>
    <row r="9055" spans="1:14" ht="12" customHeight="1" x14ac:dyDescent="0.2">
      <c r="A9055" s="14"/>
      <c r="B9055" s="75"/>
      <c r="C9055" s="15"/>
      <c r="D9055" s="15"/>
      <c r="F9055" s="15" t="s">
        <v>3538</v>
      </c>
      <c r="G9055" s="15"/>
      <c r="H9055" s="15"/>
      <c r="I9055" s="15"/>
      <c r="N9055" s="108"/>
    </row>
    <row r="9056" spans="1:14" ht="12" customHeight="1" x14ac:dyDescent="0.2">
      <c r="A9056" s="14"/>
      <c r="B9056" s="78"/>
      <c r="C9056" s="15"/>
      <c r="D9056" s="15"/>
      <c r="F9056" s="15" t="s">
        <v>3538</v>
      </c>
      <c r="G9056" s="15"/>
      <c r="H9056" s="15"/>
      <c r="I9056" s="15"/>
      <c r="N9056" s="108"/>
    </row>
    <row r="9057" spans="1:14" ht="12" customHeight="1" x14ac:dyDescent="0.2">
      <c r="A9057" s="14"/>
      <c r="B9057" s="75"/>
      <c r="C9057" s="15"/>
      <c r="D9057" s="15"/>
      <c r="F9057" s="15" t="s">
        <v>3538</v>
      </c>
      <c r="G9057" s="15"/>
      <c r="H9057" s="15"/>
      <c r="I9057" s="15"/>
      <c r="N9057" s="108"/>
    </row>
    <row r="9058" spans="1:14" ht="12" customHeight="1" x14ac:dyDescent="0.2">
      <c r="A9058" s="14"/>
      <c r="B9058" s="78"/>
      <c r="C9058" s="15"/>
      <c r="D9058" s="15"/>
      <c r="F9058" s="15" t="s">
        <v>3538</v>
      </c>
      <c r="G9058" s="15"/>
      <c r="H9058" s="15"/>
      <c r="I9058" s="15"/>
      <c r="N9058" s="108"/>
    </row>
    <row r="9059" spans="1:14" ht="12" customHeight="1" x14ac:dyDescent="0.2">
      <c r="A9059" s="14"/>
      <c r="B9059" s="75"/>
      <c r="C9059" s="15"/>
      <c r="D9059" s="15"/>
      <c r="F9059" s="15" t="s">
        <v>3538</v>
      </c>
      <c r="G9059" s="15"/>
      <c r="H9059" s="15"/>
      <c r="I9059" s="15"/>
      <c r="N9059" s="108"/>
    </row>
    <row r="9060" spans="1:14" ht="12" customHeight="1" x14ac:dyDescent="0.2">
      <c r="A9060" s="14"/>
      <c r="B9060" s="78"/>
      <c r="C9060" s="15"/>
      <c r="D9060" s="15"/>
      <c r="F9060" s="15" t="s">
        <v>3538</v>
      </c>
      <c r="G9060" s="15"/>
      <c r="H9060" s="15"/>
      <c r="I9060" s="15"/>
      <c r="N9060" s="108"/>
    </row>
    <row r="9061" spans="1:14" ht="12" customHeight="1" x14ac:dyDescent="0.2">
      <c r="A9061" s="14"/>
      <c r="B9061" s="75"/>
      <c r="C9061" s="15"/>
      <c r="D9061" s="15"/>
      <c r="F9061" s="15" t="s">
        <v>3538</v>
      </c>
      <c r="G9061" s="15"/>
      <c r="H9061" s="15"/>
      <c r="I9061" s="15"/>
      <c r="N9061" s="108"/>
    </row>
    <row r="9062" spans="1:14" ht="12" customHeight="1" x14ac:dyDescent="0.2">
      <c r="A9062" s="14"/>
      <c r="B9062" s="78"/>
      <c r="C9062" s="15"/>
      <c r="D9062" s="15"/>
      <c r="F9062" s="15" t="s">
        <v>3538</v>
      </c>
      <c r="G9062" s="15"/>
      <c r="H9062" s="15"/>
      <c r="I9062" s="15"/>
      <c r="N9062" s="108"/>
    </row>
    <row r="9063" spans="1:14" ht="12" customHeight="1" x14ac:dyDescent="0.2">
      <c r="A9063" s="14"/>
      <c r="B9063" s="75"/>
      <c r="C9063" s="15"/>
      <c r="D9063" s="15"/>
      <c r="F9063" s="15" t="s">
        <v>3538</v>
      </c>
      <c r="G9063" s="15"/>
      <c r="H9063" s="15"/>
      <c r="I9063" s="15"/>
      <c r="N9063" s="108"/>
    </row>
    <row r="9064" spans="1:14" ht="12" customHeight="1" x14ac:dyDescent="0.2">
      <c r="A9064" s="14"/>
      <c r="B9064" s="78"/>
      <c r="C9064" s="15"/>
      <c r="D9064" s="15"/>
      <c r="F9064" s="15" t="s">
        <v>3538</v>
      </c>
      <c r="G9064" s="15"/>
      <c r="H9064" s="15"/>
      <c r="I9064" s="15"/>
      <c r="N9064" s="108"/>
    </row>
    <row r="9065" spans="1:14" ht="12" customHeight="1" x14ac:dyDescent="0.2">
      <c r="A9065" s="14"/>
      <c r="B9065" s="75"/>
      <c r="C9065" s="15"/>
      <c r="D9065" s="15"/>
      <c r="F9065" s="15" t="s">
        <v>3538</v>
      </c>
      <c r="G9065" s="15"/>
      <c r="H9065" s="15"/>
      <c r="I9065" s="15"/>
      <c r="N9065" s="108"/>
    </row>
    <row r="9066" spans="1:14" ht="12" customHeight="1" x14ac:dyDescent="0.2">
      <c r="A9066" s="14"/>
      <c r="B9066" s="78"/>
      <c r="C9066" s="15"/>
      <c r="D9066" s="15"/>
      <c r="F9066" s="15" t="s">
        <v>3538</v>
      </c>
      <c r="G9066" s="15"/>
      <c r="H9066" s="15"/>
      <c r="I9066" s="15"/>
      <c r="N9066" s="108"/>
    </row>
    <row r="9067" spans="1:14" ht="12" customHeight="1" x14ac:dyDescent="0.2">
      <c r="A9067" s="14"/>
      <c r="B9067" s="75"/>
      <c r="C9067" s="15"/>
      <c r="D9067" s="15"/>
      <c r="F9067" s="15" t="s">
        <v>3538</v>
      </c>
      <c r="G9067" s="15"/>
      <c r="H9067" s="15"/>
      <c r="I9067" s="15"/>
      <c r="N9067" s="108"/>
    </row>
    <row r="9068" spans="1:14" ht="12" customHeight="1" x14ac:dyDescent="0.2">
      <c r="A9068" s="14"/>
      <c r="B9068" s="78"/>
      <c r="C9068" s="15"/>
      <c r="D9068" s="15"/>
      <c r="F9068" s="15" t="s">
        <v>3538</v>
      </c>
      <c r="G9068" s="15"/>
      <c r="H9068" s="15"/>
      <c r="I9068" s="15"/>
      <c r="N9068" s="108"/>
    </row>
    <row r="9069" spans="1:14" ht="12" customHeight="1" x14ac:dyDescent="0.2">
      <c r="A9069" s="14"/>
      <c r="B9069" s="75"/>
      <c r="C9069" s="15"/>
      <c r="D9069" s="15"/>
      <c r="F9069" s="15" t="s">
        <v>3538</v>
      </c>
      <c r="G9069" s="15"/>
      <c r="H9069" s="15"/>
      <c r="I9069" s="15"/>
      <c r="N9069" s="108"/>
    </row>
    <row r="9070" spans="1:14" ht="12" customHeight="1" x14ac:dyDescent="0.2">
      <c r="A9070" s="14"/>
      <c r="B9070" s="78"/>
      <c r="C9070" s="15"/>
      <c r="D9070" s="15"/>
      <c r="F9070" s="15" t="s">
        <v>3538</v>
      </c>
      <c r="G9070" s="15"/>
      <c r="H9070" s="15"/>
      <c r="I9070" s="15"/>
      <c r="N9070" s="108"/>
    </row>
    <row r="9071" spans="1:14" ht="12" customHeight="1" x14ac:dyDescent="0.2">
      <c r="A9071" s="14"/>
      <c r="B9071" s="75"/>
      <c r="C9071" s="15"/>
      <c r="D9071" s="15"/>
      <c r="F9071" s="15" t="s">
        <v>3538</v>
      </c>
      <c r="G9071" s="15"/>
      <c r="H9071" s="15"/>
      <c r="I9071" s="15"/>
      <c r="N9071" s="108"/>
    </row>
    <row r="9072" spans="1:14" ht="12" customHeight="1" x14ac:dyDescent="0.2">
      <c r="A9072" s="14"/>
      <c r="B9072" s="78"/>
      <c r="C9072" s="15"/>
      <c r="D9072" s="15"/>
      <c r="F9072" s="15" t="s">
        <v>3538</v>
      </c>
      <c r="G9072" s="15"/>
      <c r="H9072" s="15"/>
      <c r="I9072" s="15"/>
      <c r="N9072" s="108"/>
    </row>
    <row r="9073" spans="1:14" ht="12" customHeight="1" x14ac:dyDescent="0.2">
      <c r="A9073" s="14"/>
      <c r="B9073" s="75"/>
      <c r="C9073" s="15"/>
      <c r="D9073" s="15"/>
      <c r="F9073" s="15" t="s">
        <v>3538</v>
      </c>
      <c r="G9073" s="15"/>
      <c r="H9073" s="15"/>
      <c r="I9073" s="15"/>
      <c r="N9073" s="108"/>
    </row>
    <row r="9074" spans="1:14" ht="12" customHeight="1" x14ac:dyDescent="0.2">
      <c r="A9074" s="14"/>
      <c r="B9074" s="78"/>
      <c r="C9074" s="15"/>
      <c r="D9074" s="15"/>
      <c r="F9074" s="15" t="s">
        <v>3538</v>
      </c>
      <c r="G9074" s="15"/>
      <c r="H9074" s="15"/>
      <c r="I9074" s="15"/>
      <c r="N9074" s="108"/>
    </row>
    <row r="9075" spans="1:14" ht="12" customHeight="1" x14ac:dyDescent="0.2">
      <c r="A9075" s="14"/>
      <c r="B9075" s="75"/>
      <c r="C9075" s="15"/>
      <c r="D9075" s="15"/>
      <c r="F9075" s="15" t="s">
        <v>3538</v>
      </c>
      <c r="G9075" s="15"/>
      <c r="H9075" s="15"/>
      <c r="I9075" s="15"/>
      <c r="N9075" s="108"/>
    </row>
    <row r="9076" spans="1:14" ht="12" customHeight="1" x14ac:dyDescent="0.2">
      <c r="A9076" s="14"/>
      <c r="B9076" s="78"/>
      <c r="C9076" s="15"/>
      <c r="D9076" s="15"/>
      <c r="F9076" s="15" t="s">
        <v>3538</v>
      </c>
      <c r="G9076" s="15"/>
      <c r="H9076" s="15"/>
      <c r="I9076" s="15"/>
      <c r="N9076" s="108"/>
    </row>
    <row r="9077" spans="1:14" ht="12" customHeight="1" x14ac:dyDescent="0.2">
      <c r="A9077" s="14"/>
      <c r="B9077" s="75"/>
      <c r="C9077" s="15"/>
      <c r="D9077" s="15"/>
      <c r="F9077" s="15" t="s">
        <v>3538</v>
      </c>
      <c r="G9077" s="15"/>
      <c r="H9077" s="15"/>
      <c r="I9077" s="15"/>
      <c r="N9077" s="108"/>
    </row>
    <row r="9078" spans="1:14" ht="12" customHeight="1" x14ac:dyDescent="0.2">
      <c r="A9078" s="14"/>
      <c r="B9078" s="78"/>
      <c r="C9078" s="15"/>
      <c r="D9078" s="15"/>
      <c r="F9078" s="15" t="s">
        <v>3538</v>
      </c>
      <c r="G9078" s="15"/>
      <c r="H9078" s="15"/>
      <c r="I9078" s="15"/>
      <c r="N9078" s="108"/>
    </row>
    <row r="9079" spans="1:14" ht="12" customHeight="1" x14ac:dyDescent="0.2">
      <c r="A9079" s="14"/>
      <c r="B9079" s="75"/>
      <c r="C9079" s="15"/>
      <c r="D9079" s="15"/>
      <c r="F9079" s="15" t="s">
        <v>3538</v>
      </c>
      <c r="G9079" s="15"/>
      <c r="H9079" s="15"/>
      <c r="I9079" s="15"/>
      <c r="N9079" s="108"/>
    </row>
    <row r="9080" spans="1:14" ht="12" customHeight="1" x14ac:dyDescent="0.2">
      <c r="A9080" s="14"/>
      <c r="B9080" s="78"/>
      <c r="C9080" s="15"/>
      <c r="D9080" s="15"/>
      <c r="F9080" s="15" t="s">
        <v>3538</v>
      </c>
      <c r="G9080" s="15"/>
      <c r="H9080" s="15"/>
      <c r="I9080" s="15"/>
      <c r="N9080" s="108"/>
    </row>
    <row r="9081" spans="1:14" ht="12" customHeight="1" x14ac:dyDescent="0.2">
      <c r="A9081" s="14"/>
      <c r="B9081" s="75"/>
      <c r="C9081" s="15"/>
      <c r="D9081" s="15"/>
      <c r="F9081" s="15" t="s">
        <v>3538</v>
      </c>
      <c r="G9081" s="15"/>
      <c r="H9081" s="15"/>
      <c r="I9081" s="15"/>
      <c r="N9081" s="108"/>
    </row>
    <row r="9082" spans="1:14" ht="12" customHeight="1" x14ac:dyDescent="0.2">
      <c r="A9082" s="14"/>
      <c r="B9082" s="78"/>
      <c r="C9082" s="15"/>
      <c r="D9082" s="15"/>
      <c r="F9082" s="15" t="s">
        <v>3538</v>
      </c>
      <c r="G9082" s="15"/>
      <c r="H9082" s="15"/>
      <c r="I9082" s="15"/>
      <c r="N9082" s="108"/>
    </row>
    <row r="9083" spans="1:14" ht="12" customHeight="1" x14ac:dyDescent="0.2">
      <c r="A9083" s="14"/>
      <c r="B9083" s="75"/>
      <c r="C9083" s="15"/>
      <c r="D9083" s="15"/>
      <c r="F9083" s="15" t="s">
        <v>3538</v>
      </c>
      <c r="G9083" s="15"/>
      <c r="H9083" s="15"/>
      <c r="I9083" s="15"/>
      <c r="N9083" s="108"/>
    </row>
    <row r="9084" spans="1:14" ht="12" customHeight="1" x14ac:dyDescent="0.2">
      <c r="A9084" s="14"/>
      <c r="B9084" s="78"/>
      <c r="C9084" s="15"/>
      <c r="D9084" s="15"/>
      <c r="F9084" s="15" t="s">
        <v>3538</v>
      </c>
      <c r="G9084" s="15"/>
      <c r="H9084" s="15"/>
      <c r="I9084" s="15"/>
      <c r="N9084" s="108"/>
    </row>
    <row r="9085" spans="1:14" ht="12" customHeight="1" x14ac:dyDescent="0.2">
      <c r="A9085" s="14"/>
      <c r="B9085" s="75"/>
      <c r="C9085" s="15"/>
      <c r="D9085" s="15"/>
      <c r="F9085" s="15" t="s">
        <v>3538</v>
      </c>
      <c r="G9085" s="15"/>
      <c r="H9085" s="15"/>
      <c r="I9085" s="15"/>
      <c r="N9085" s="108"/>
    </row>
    <row r="9086" spans="1:14" ht="12" customHeight="1" x14ac:dyDescent="0.2">
      <c r="A9086" s="14"/>
      <c r="B9086" s="78"/>
      <c r="C9086" s="15"/>
      <c r="D9086" s="15"/>
      <c r="F9086" s="15" t="s">
        <v>3538</v>
      </c>
      <c r="G9086" s="15"/>
      <c r="H9086" s="15"/>
      <c r="I9086" s="15"/>
      <c r="N9086" s="108"/>
    </row>
    <row r="9087" spans="1:14" ht="12" customHeight="1" x14ac:dyDescent="0.2">
      <c r="A9087" s="14"/>
      <c r="B9087" s="75"/>
      <c r="C9087" s="15"/>
      <c r="D9087" s="15"/>
      <c r="F9087" s="15" t="s">
        <v>3538</v>
      </c>
      <c r="G9087" s="15"/>
      <c r="H9087" s="15"/>
      <c r="I9087" s="15"/>
      <c r="N9087" s="108"/>
    </row>
    <row r="9088" spans="1:14" ht="12" customHeight="1" x14ac:dyDescent="0.2">
      <c r="A9088" s="14"/>
      <c r="B9088" s="78"/>
      <c r="C9088" s="15"/>
      <c r="D9088" s="15"/>
      <c r="F9088" s="15" t="s">
        <v>3538</v>
      </c>
      <c r="G9088" s="15"/>
      <c r="H9088" s="15"/>
      <c r="I9088" s="15"/>
      <c r="N9088" s="108"/>
    </row>
    <row r="9089" spans="1:14" ht="12" customHeight="1" x14ac:dyDescent="0.2">
      <c r="A9089" s="14"/>
      <c r="B9089" s="75"/>
      <c r="C9089" s="15"/>
      <c r="D9089" s="15"/>
      <c r="F9089" s="15" t="s">
        <v>3538</v>
      </c>
      <c r="G9089" s="15"/>
      <c r="H9089" s="15"/>
      <c r="I9089" s="15"/>
      <c r="N9089" s="108"/>
    </row>
    <row r="9090" spans="1:14" ht="12" customHeight="1" x14ac:dyDescent="0.2">
      <c r="A9090" s="14"/>
      <c r="B9090" s="78"/>
      <c r="C9090" s="15"/>
      <c r="D9090" s="15"/>
      <c r="F9090" s="15" t="s">
        <v>3538</v>
      </c>
      <c r="G9090" s="15"/>
      <c r="H9090" s="15"/>
      <c r="I9090" s="15"/>
      <c r="N9090" s="108"/>
    </row>
    <row r="9091" spans="1:14" ht="12" customHeight="1" x14ac:dyDescent="0.2">
      <c r="A9091" s="14"/>
      <c r="B9091" s="75"/>
      <c r="C9091" s="15"/>
      <c r="D9091" s="15"/>
      <c r="F9091" s="15" t="s">
        <v>3538</v>
      </c>
      <c r="G9091" s="15"/>
      <c r="H9091" s="15"/>
      <c r="I9091" s="15"/>
      <c r="N9091" s="108"/>
    </row>
    <row r="9092" spans="1:14" ht="12" customHeight="1" x14ac:dyDescent="0.2">
      <c r="A9092" s="14"/>
      <c r="B9092" s="78"/>
      <c r="C9092" s="15"/>
      <c r="D9092" s="15"/>
      <c r="F9092" s="15" t="s">
        <v>3538</v>
      </c>
      <c r="G9092" s="15"/>
      <c r="H9092" s="15"/>
      <c r="I9092" s="15"/>
      <c r="N9092" s="108"/>
    </row>
    <row r="9093" spans="1:14" ht="12" customHeight="1" x14ac:dyDescent="0.2">
      <c r="A9093" s="14"/>
      <c r="B9093" s="75"/>
      <c r="C9093" s="15"/>
      <c r="D9093" s="15"/>
      <c r="F9093" s="15" t="s">
        <v>3538</v>
      </c>
      <c r="G9093" s="15"/>
      <c r="H9093" s="15"/>
      <c r="I9093" s="15"/>
      <c r="N9093" s="108"/>
    </row>
    <row r="9094" spans="1:14" ht="12" customHeight="1" x14ac:dyDescent="0.2">
      <c r="A9094" s="14"/>
      <c r="B9094" s="78"/>
      <c r="C9094" s="15"/>
      <c r="D9094" s="15"/>
      <c r="F9094" s="15" t="s">
        <v>3538</v>
      </c>
      <c r="G9094" s="15"/>
      <c r="H9094" s="15"/>
      <c r="I9094" s="15"/>
      <c r="N9094" s="108"/>
    </row>
    <row r="9095" spans="1:14" ht="12" customHeight="1" x14ac:dyDescent="0.2">
      <c r="A9095" s="14"/>
      <c r="B9095" s="75"/>
      <c r="C9095" s="15"/>
      <c r="D9095" s="15"/>
      <c r="F9095" s="15" t="s">
        <v>3538</v>
      </c>
      <c r="G9095" s="15"/>
      <c r="H9095" s="15"/>
      <c r="I9095" s="15"/>
      <c r="N9095" s="108"/>
    </row>
    <row r="9096" spans="1:14" ht="12" customHeight="1" x14ac:dyDescent="0.2">
      <c r="A9096" s="14"/>
      <c r="B9096" s="78"/>
      <c r="C9096" s="15"/>
      <c r="D9096" s="15"/>
      <c r="F9096" s="15" t="s">
        <v>3538</v>
      </c>
      <c r="G9096" s="15"/>
      <c r="H9096" s="15"/>
      <c r="I9096" s="15"/>
      <c r="N9096" s="108"/>
    </row>
    <row r="9097" spans="1:14" ht="12" customHeight="1" x14ac:dyDescent="0.2">
      <c r="A9097" s="14"/>
      <c r="B9097" s="75"/>
      <c r="C9097" s="15"/>
      <c r="D9097" s="15"/>
      <c r="F9097" s="15" t="s">
        <v>3538</v>
      </c>
      <c r="G9097" s="15"/>
      <c r="H9097" s="15"/>
      <c r="I9097" s="15"/>
      <c r="N9097" s="108"/>
    </row>
    <row r="9098" spans="1:14" ht="12" customHeight="1" x14ac:dyDescent="0.2">
      <c r="A9098" s="14"/>
      <c r="B9098" s="78"/>
      <c r="C9098" s="15"/>
      <c r="D9098" s="15"/>
      <c r="F9098" s="15" t="s">
        <v>3538</v>
      </c>
      <c r="G9098" s="15"/>
      <c r="H9098" s="15"/>
      <c r="I9098" s="15"/>
      <c r="N9098" s="108"/>
    </row>
    <row r="9099" spans="1:14" ht="12" customHeight="1" x14ac:dyDescent="0.2">
      <c r="A9099" s="14"/>
      <c r="B9099" s="75"/>
      <c r="C9099" s="15"/>
      <c r="D9099" s="15"/>
      <c r="F9099" s="15" t="s">
        <v>3538</v>
      </c>
      <c r="G9099" s="15"/>
      <c r="H9099" s="15"/>
      <c r="I9099" s="15"/>
      <c r="N9099" s="108"/>
    </row>
    <row r="9100" spans="1:14" ht="12" customHeight="1" x14ac:dyDescent="0.2">
      <c r="A9100" s="14"/>
      <c r="B9100" s="78"/>
      <c r="C9100" s="15"/>
      <c r="D9100" s="15"/>
      <c r="F9100" s="15" t="s">
        <v>3538</v>
      </c>
      <c r="G9100" s="15"/>
      <c r="H9100" s="15"/>
      <c r="I9100" s="15"/>
      <c r="N9100" s="108"/>
    </row>
    <row r="9101" spans="1:14" ht="12" customHeight="1" x14ac:dyDescent="0.2">
      <c r="A9101" s="14"/>
      <c r="B9101" s="75"/>
      <c r="C9101" s="15"/>
      <c r="D9101" s="15"/>
      <c r="F9101" s="15" t="s">
        <v>3538</v>
      </c>
      <c r="G9101" s="15"/>
      <c r="H9101" s="15"/>
      <c r="I9101" s="15"/>
      <c r="N9101" s="108"/>
    </row>
    <row r="9102" spans="1:14" ht="12" customHeight="1" x14ac:dyDescent="0.2">
      <c r="A9102" s="14"/>
      <c r="B9102" s="78"/>
      <c r="C9102" s="15"/>
      <c r="D9102" s="15"/>
      <c r="F9102" s="15" t="s">
        <v>3538</v>
      </c>
      <c r="G9102" s="15"/>
      <c r="H9102" s="15"/>
      <c r="I9102" s="15"/>
      <c r="N9102" s="108"/>
    </row>
    <row r="9103" spans="1:14" ht="12" customHeight="1" x14ac:dyDescent="0.2">
      <c r="A9103" s="14"/>
      <c r="B9103" s="75"/>
      <c r="C9103" s="15"/>
      <c r="D9103" s="15"/>
      <c r="F9103" s="15" t="s">
        <v>3538</v>
      </c>
      <c r="G9103" s="15"/>
      <c r="H9103" s="15"/>
      <c r="I9103" s="15"/>
      <c r="N9103" s="108"/>
    </row>
    <row r="9104" spans="1:14" ht="12" customHeight="1" x14ac:dyDescent="0.2">
      <c r="A9104" s="14"/>
      <c r="B9104" s="78"/>
      <c r="C9104" s="15"/>
      <c r="D9104" s="15"/>
      <c r="F9104" s="15" t="s">
        <v>3538</v>
      </c>
      <c r="G9104" s="15"/>
      <c r="H9104" s="15"/>
      <c r="I9104" s="15"/>
      <c r="N9104" s="108"/>
    </row>
    <row r="9105" spans="1:14" ht="12" customHeight="1" x14ac:dyDescent="0.2">
      <c r="A9105" s="14"/>
      <c r="B9105" s="75"/>
      <c r="C9105" s="15"/>
      <c r="D9105" s="15"/>
      <c r="F9105" s="15" t="s">
        <v>3538</v>
      </c>
      <c r="G9105" s="15"/>
      <c r="H9105" s="15"/>
      <c r="I9105" s="15"/>
      <c r="N9105" s="108"/>
    </row>
    <row r="9106" spans="1:14" ht="12" customHeight="1" x14ac:dyDescent="0.2">
      <c r="A9106" s="14"/>
      <c r="B9106" s="78"/>
      <c r="C9106" s="15"/>
      <c r="D9106" s="15"/>
      <c r="F9106" s="15" t="s">
        <v>3538</v>
      </c>
      <c r="G9106" s="15"/>
      <c r="H9106" s="15"/>
      <c r="I9106" s="15"/>
      <c r="N9106" s="108"/>
    </row>
    <row r="9107" spans="1:14" ht="12" customHeight="1" x14ac:dyDescent="0.2">
      <c r="A9107" s="14"/>
      <c r="B9107" s="75"/>
      <c r="C9107" s="15"/>
      <c r="D9107" s="15"/>
      <c r="F9107" s="15" t="s">
        <v>3538</v>
      </c>
      <c r="G9107" s="15"/>
      <c r="H9107" s="15"/>
      <c r="I9107" s="15"/>
      <c r="N9107" s="108"/>
    </row>
    <row r="9108" spans="1:14" ht="12" customHeight="1" x14ac:dyDescent="0.2">
      <c r="A9108" s="14"/>
      <c r="B9108" s="78"/>
      <c r="C9108" s="15"/>
      <c r="D9108" s="15"/>
      <c r="F9108" s="15" t="s">
        <v>3538</v>
      </c>
      <c r="G9108" s="15"/>
      <c r="H9108" s="15"/>
      <c r="I9108" s="15"/>
      <c r="N9108" s="108"/>
    </row>
    <row r="9109" spans="1:14" ht="12" customHeight="1" x14ac:dyDescent="0.2">
      <c r="A9109" s="14"/>
      <c r="B9109" s="75"/>
      <c r="C9109" s="15"/>
      <c r="D9109" s="15"/>
      <c r="F9109" s="15" t="s">
        <v>3538</v>
      </c>
      <c r="G9109" s="15"/>
      <c r="H9109" s="15"/>
      <c r="I9109" s="15"/>
      <c r="N9109" s="108"/>
    </row>
    <row r="9110" spans="1:14" ht="12" customHeight="1" x14ac:dyDescent="0.2">
      <c r="A9110" s="14"/>
      <c r="B9110" s="78"/>
      <c r="C9110" s="15"/>
      <c r="D9110" s="15"/>
      <c r="F9110" s="15" t="s">
        <v>3538</v>
      </c>
      <c r="G9110" s="15"/>
      <c r="H9110" s="15"/>
      <c r="I9110" s="15"/>
      <c r="N9110" s="108"/>
    </row>
    <row r="9111" spans="1:14" ht="12" customHeight="1" x14ac:dyDescent="0.2">
      <c r="A9111" s="14"/>
      <c r="B9111" s="75"/>
      <c r="C9111" s="15"/>
      <c r="D9111" s="15"/>
      <c r="F9111" s="15" t="s">
        <v>3538</v>
      </c>
      <c r="G9111" s="15"/>
      <c r="H9111" s="15"/>
      <c r="I9111" s="15"/>
      <c r="N9111" s="108"/>
    </row>
    <row r="9112" spans="1:14" ht="12" customHeight="1" x14ac:dyDescent="0.2">
      <c r="A9112" s="14"/>
      <c r="B9112" s="78"/>
      <c r="C9112" s="15"/>
      <c r="D9112" s="15"/>
      <c r="F9112" s="15" t="s">
        <v>3538</v>
      </c>
      <c r="G9112" s="15"/>
      <c r="H9112" s="15"/>
      <c r="I9112" s="15"/>
      <c r="N9112" s="108"/>
    </row>
    <row r="9113" spans="1:14" ht="12" customHeight="1" x14ac:dyDescent="0.2">
      <c r="A9113" s="14"/>
      <c r="B9113" s="75"/>
      <c r="C9113" s="15"/>
      <c r="D9113" s="15"/>
      <c r="F9113" s="15" t="s">
        <v>3538</v>
      </c>
      <c r="G9113" s="15"/>
      <c r="H9113" s="15"/>
      <c r="I9113" s="15"/>
      <c r="N9113" s="108"/>
    </row>
    <row r="9114" spans="1:14" ht="12" customHeight="1" x14ac:dyDescent="0.2">
      <c r="A9114" s="14"/>
      <c r="B9114" s="78"/>
      <c r="C9114" s="15"/>
      <c r="D9114" s="15"/>
      <c r="F9114" s="15" t="s">
        <v>3538</v>
      </c>
      <c r="G9114" s="15"/>
      <c r="H9114" s="15"/>
      <c r="I9114" s="15"/>
      <c r="N9114" s="108"/>
    </row>
    <row r="9115" spans="1:14" ht="12" customHeight="1" x14ac:dyDescent="0.2">
      <c r="A9115" s="14"/>
      <c r="B9115" s="75"/>
      <c r="C9115" s="15"/>
      <c r="D9115" s="15"/>
      <c r="F9115" s="15" t="s">
        <v>3538</v>
      </c>
      <c r="G9115" s="15"/>
      <c r="H9115" s="15"/>
      <c r="I9115" s="15"/>
      <c r="N9115" s="108"/>
    </row>
    <row r="9116" spans="1:14" ht="12" customHeight="1" x14ac:dyDescent="0.2">
      <c r="A9116" s="14"/>
      <c r="B9116" s="78"/>
      <c r="C9116" s="15"/>
      <c r="D9116" s="15"/>
      <c r="F9116" s="15" t="s">
        <v>3538</v>
      </c>
      <c r="G9116" s="15"/>
      <c r="H9116" s="15"/>
      <c r="I9116" s="15"/>
      <c r="N9116" s="108"/>
    </row>
    <row r="9117" spans="1:14" ht="12" customHeight="1" x14ac:dyDescent="0.2">
      <c r="A9117" s="14"/>
      <c r="B9117" s="75"/>
      <c r="C9117" s="15"/>
      <c r="D9117" s="15"/>
      <c r="F9117" s="15" t="s">
        <v>3538</v>
      </c>
      <c r="G9117" s="15"/>
      <c r="H9117" s="15"/>
      <c r="I9117" s="15"/>
      <c r="N9117" s="108"/>
    </row>
    <row r="9118" spans="1:14" ht="12" customHeight="1" x14ac:dyDescent="0.2">
      <c r="A9118" s="14"/>
      <c r="B9118" s="78"/>
      <c r="C9118" s="15"/>
      <c r="D9118" s="15"/>
      <c r="F9118" s="15" t="s">
        <v>3538</v>
      </c>
      <c r="G9118" s="15"/>
      <c r="H9118" s="15"/>
      <c r="I9118" s="15"/>
      <c r="N9118" s="108"/>
    </row>
    <row r="9119" spans="1:14" ht="12" customHeight="1" x14ac:dyDescent="0.2">
      <c r="A9119" s="14"/>
      <c r="B9119" s="75"/>
      <c r="C9119" s="15"/>
      <c r="D9119" s="15"/>
      <c r="F9119" s="15" t="s">
        <v>3538</v>
      </c>
      <c r="G9119" s="15"/>
      <c r="H9119" s="15"/>
      <c r="I9119" s="15"/>
      <c r="N9119" s="108"/>
    </row>
    <row r="9120" spans="1:14" ht="12" customHeight="1" x14ac:dyDescent="0.2">
      <c r="A9120" s="14"/>
      <c r="B9120" s="78"/>
      <c r="C9120" s="15"/>
      <c r="D9120" s="15"/>
      <c r="F9120" s="15" t="s">
        <v>3538</v>
      </c>
      <c r="G9120" s="15"/>
      <c r="H9120" s="15"/>
      <c r="I9120" s="15"/>
      <c r="N9120" s="108"/>
    </row>
    <row r="9121" spans="1:14" ht="12" customHeight="1" x14ac:dyDescent="0.2">
      <c r="A9121" s="14"/>
      <c r="B9121" s="75"/>
      <c r="C9121" s="15"/>
      <c r="D9121" s="15"/>
      <c r="F9121" s="15" t="s">
        <v>3538</v>
      </c>
      <c r="G9121" s="15"/>
      <c r="H9121" s="15"/>
      <c r="I9121" s="15"/>
      <c r="N9121" s="108"/>
    </row>
    <row r="9122" spans="1:14" ht="12" customHeight="1" x14ac:dyDescent="0.2">
      <c r="A9122" s="14"/>
      <c r="B9122" s="78"/>
      <c r="C9122" s="15"/>
      <c r="D9122" s="15"/>
      <c r="F9122" s="15" t="s">
        <v>3538</v>
      </c>
      <c r="G9122" s="15"/>
      <c r="H9122" s="15"/>
      <c r="I9122" s="15"/>
      <c r="N9122" s="108"/>
    </row>
    <row r="9123" spans="1:14" ht="12" customHeight="1" x14ac:dyDescent="0.2">
      <c r="A9123" s="14"/>
      <c r="B9123" s="75"/>
      <c r="C9123" s="15"/>
      <c r="D9123" s="15"/>
      <c r="F9123" s="15" t="s">
        <v>3538</v>
      </c>
      <c r="G9123" s="15"/>
      <c r="H9123" s="15"/>
      <c r="I9123" s="15"/>
      <c r="N9123" s="108"/>
    </row>
    <row r="9124" spans="1:14" ht="12" customHeight="1" x14ac:dyDescent="0.2">
      <c r="A9124" s="14"/>
      <c r="B9124" s="78"/>
      <c r="C9124" s="15"/>
      <c r="D9124" s="15"/>
      <c r="F9124" s="15" t="s">
        <v>3538</v>
      </c>
      <c r="G9124" s="15"/>
      <c r="H9124" s="15"/>
      <c r="I9124" s="15"/>
      <c r="N9124" s="108"/>
    </row>
    <row r="9125" spans="1:14" ht="12" customHeight="1" x14ac:dyDescent="0.2">
      <c r="A9125" s="14"/>
      <c r="B9125" s="75"/>
      <c r="C9125" s="15"/>
      <c r="D9125" s="15"/>
      <c r="F9125" s="15" t="s">
        <v>3538</v>
      </c>
      <c r="G9125" s="15"/>
      <c r="H9125" s="15"/>
      <c r="I9125" s="15"/>
      <c r="N9125" s="108"/>
    </row>
    <row r="9126" spans="1:14" ht="12" customHeight="1" x14ac:dyDescent="0.2">
      <c r="A9126" s="14"/>
      <c r="B9126" s="78"/>
      <c r="C9126" s="15"/>
      <c r="D9126" s="15"/>
      <c r="F9126" s="15" t="s">
        <v>3538</v>
      </c>
      <c r="G9126" s="15"/>
      <c r="H9126" s="15"/>
      <c r="I9126" s="15"/>
      <c r="N9126" s="108"/>
    </row>
    <row r="9127" spans="1:14" ht="12" customHeight="1" x14ac:dyDescent="0.2">
      <c r="A9127" s="14"/>
      <c r="B9127" s="75"/>
      <c r="C9127" s="15"/>
      <c r="D9127" s="15"/>
      <c r="F9127" s="15" t="s">
        <v>3538</v>
      </c>
      <c r="G9127" s="15"/>
      <c r="H9127" s="15"/>
      <c r="I9127" s="15"/>
      <c r="N9127" s="108"/>
    </row>
    <row r="9128" spans="1:14" ht="12" customHeight="1" x14ac:dyDescent="0.2">
      <c r="A9128" s="14"/>
      <c r="B9128" s="78"/>
      <c r="C9128" s="15"/>
      <c r="D9128" s="15"/>
      <c r="F9128" s="15" t="s">
        <v>3538</v>
      </c>
      <c r="G9128" s="15"/>
      <c r="H9128" s="15"/>
      <c r="I9128" s="15"/>
      <c r="N9128" s="108"/>
    </row>
    <row r="9129" spans="1:14" ht="12" customHeight="1" x14ac:dyDescent="0.2">
      <c r="A9129" s="14"/>
      <c r="B9129" s="75"/>
      <c r="C9129" s="15"/>
      <c r="D9129" s="15"/>
      <c r="F9129" s="15" t="s">
        <v>3538</v>
      </c>
      <c r="G9129" s="15"/>
      <c r="H9129" s="15"/>
      <c r="I9129" s="15"/>
      <c r="N9129" s="108"/>
    </row>
    <row r="9130" spans="1:14" ht="12" customHeight="1" x14ac:dyDescent="0.2">
      <c r="A9130" s="14"/>
      <c r="B9130" s="78"/>
      <c r="C9130" s="15"/>
      <c r="D9130" s="15"/>
      <c r="F9130" s="15" t="s">
        <v>3538</v>
      </c>
      <c r="G9130" s="15"/>
      <c r="H9130" s="15"/>
      <c r="I9130" s="15"/>
      <c r="N9130" s="108"/>
    </row>
    <row r="9131" spans="1:14" ht="12" customHeight="1" x14ac:dyDescent="0.2">
      <c r="A9131" s="14"/>
      <c r="B9131" s="75"/>
      <c r="C9131" s="15"/>
      <c r="D9131" s="15"/>
      <c r="F9131" s="15" t="s">
        <v>3538</v>
      </c>
      <c r="G9131" s="15"/>
      <c r="H9131" s="15"/>
      <c r="I9131" s="15"/>
      <c r="N9131" s="108"/>
    </row>
    <row r="9132" spans="1:14" ht="12" customHeight="1" x14ac:dyDescent="0.2">
      <c r="A9132" s="14"/>
      <c r="B9132" s="78"/>
      <c r="C9132" s="15"/>
      <c r="D9132" s="15"/>
      <c r="F9132" s="15" t="s">
        <v>3538</v>
      </c>
      <c r="G9132" s="15"/>
      <c r="H9132" s="15"/>
      <c r="I9132" s="15"/>
      <c r="N9132" s="108"/>
    </row>
    <row r="9133" spans="1:14" ht="12" customHeight="1" x14ac:dyDescent="0.2">
      <c r="A9133" s="14"/>
      <c r="B9133" s="75"/>
      <c r="C9133" s="15"/>
      <c r="D9133" s="15"/>
      <c r="F9133" s="15" t="s">
        <v>3538</v>
      </c>
      <c r="G9133" s="15"/>
      <c r="H9133" s="15"/>
      <c r="I9133" s="15"/>
      <c r="N9133" s="108"/>
    </row>
    <row r="9134" spans="1:14" ht="12" customHeight="1" x14ac:dyDescent="0.2">
      <c r="A9134" s="14"/>
      <c r="B9134" s="78"/>
      <c r="C9134" s="15"/>
      <c r="D9134" s="15"/>
      <c r="F9134" s="15" t="s">
        <v>3538</v>
      </c>
      <c r="G9134" s="15"/>
      <c r="H9134" s="15"/>
      <c r="I9134" s="15"/>
      <c r="N9134" s="108"/>
    </row>
    <row r="9135" spans="1:14" ht="12" customHeight="1" x14ac:dyDescent="0.2">
      <c r="A9135" s="14"/>
      <c r="B9135" s="75"/>
      <c r="C9135" s="15"/>
      <c r="D9135" s="15"/>
      <c r="F9135" s="15" t="s">
        <v>3538</v>
      </c>
      <c r="G9135" s="15"/>
      <c r="H9135" s="15"/>
      <c r="I9135" s="15"/>
      <c r="N9135" s="108"/>
    </row>
    <row r="9136" spans="1:14" ht="12" customHeight="1" x14ac:dyDescent="0.2">
      <c r="A9136" s="14"/>
      <c r="B9136" s="78"/>
      <c r="C9136" s="15"/>
      <c r="D9136" s="15"/>
      <c r="F9136" s="15" t="s">
        <v>3538</v>
      </c>
      <c r="G9136" s="15"/>
      <c r="H9136" s="15"/>
      <c r="I9136" s="15"/>
      <c r="N9136" s="108"/>
    </row>
    <row r="9137" spans="1:14" ht="12" customHeight="1" x14ac:dyDescent="0.2">
      <c r="A9137" s="14"/>
      <c r="B9137" s="75"/>
      <c r="C9137" s="15"/>
      <c r="D9137" s="15"/>
      <c r="F9137" s="15" t="s">
        <v>3538</v>
      </c>
      <c r="G9137" s="15"/>
      <c r="H9137" s="15"/>
      <c r="I9137" s="15"/>
      <c r="N9137" s="108"/>
    </row>
    <row r="9138" spans="1:14" ht="12" customHeight="1" x14ac:dyDescent="0.2">
      <c r="A9138" s="14"/>
      <c r="B9138" s="78"/>
      <c r="C9138" s="15"/>
      <c r="D9138" s="15"/>
      <c r="F9138" s="15" t="s">
        <v>3538</v>
      </c>
      <c r="G9138" s="15"/>
      <c r="H9138" s="15"/>
      <c r="I9138" s="15"/>
      <c r="N9138" s="108"/>
    </row>
    <row r="9139" spans="1:14" ht="12" customHeight="1" x14ac:dyDescent="0.2">
      <c r="A9139" s="14"/>
      <c r="B9139" s="75"/>
      <c r="C9139" s="15"/>
      <c r="D9139" s="15"/>
      <c r="F9139" s="15" t="s">
        <v>3538</v>
      </c>
      <c r="G9139" s="15"/>
      <c r="H9139" s="15"/>
      <c r="I9139" s="15"/>
      <c r="N9139" s="108"/>
    </row>
    <row r="9140" spans="1:14" ht="12" customHeight="1" x14ac:dyDescent="0.2">
      <c r="A9140" s="14"/>
      <c r="B9140" s="78"/>
      <c r="C9140" s="15"/>
      <c r="D9140" s="15"/>
      <c r="F9140" s="15" t="s">
        <v>3538</v>
      </c>
      <c r="G9140" s="15"/>
      <c r="H9140" s="15"/>
      <c r="I9140" s="15"/>
      <c r="N9140" s="108"/>
    </row>
    <row r="9141" spans="1:14" ht="12" customHeight="1" x14ac:dyDescent="0.2">
      <c r="A9141" s="14"/>
      <c r="B9141" s="75"/>
      <c r="C9141" s="15"/>
      <c r="D9141" s="15"/>
      <c r="F9141" s="15" t="s">
        <v>3538</v>
      </c>
      <c r="G9141" s="15"/>
      <c r="H9141" s="15"/>
      <c r="I9141" s="15"/>
      <c r="N9141" s="108"/>
    </row>
    <row r="9142" spans="1:14" ht="12" customHeight="1" x14ac:dyDescent="0.2">
      <c r="A9142" s="14"/>
      <c r="B9142" s="78"/>
      <c r="C9142" s="15"/>
      <c r="D9142" s="15"/>
      <c r="F9142" s="15" t="s">
        <v>3538</v>
      </c>
      <c r="G9142" s="15"/>
      <c r="H9142" s="15"/>
      <c r="I9142" s="15"/>
      <c r="N9142" s="108"/>
    </row>
    <row r="9143" spans="1:14" ht="12" customHeight="1" x14ac:dyDescent="0.2">
      <c r="A9143" s="14"/>
      <c r="B9143" s="75"/>
      <c r="C9143" s="15"/>
      <c r="D9143" s="15"/>
      <c r="F9143" s="15" t="s">
        <v>3538</v>
      </c>
      <c r="G9143" s="15"/>
      <c r="H9143" s="15"/>
      <c r="I9143" s="15"/>
      <c r="N9143" s="108"/>
    </row>
    <row r="9144" spans="1:14" ht="12" customHeight="1" x14ac:dyDescent="0.2">
      <c r="A9144" s="14"/>
      <c r="B9144" s="78"/>
      <c r="C9144" s="15"/>
      <c r="D9144" s="15"/>
      <c r="F9144" s="15" t="s">
        <v>3538</v>
      </c>
      <c r="G9144" s="15"/>
      <c r="H9144" s="15"/>
      <c r="I9144" s="15"/>
      <c r="N9144" s="108"/>
    </row>
    <row r="9145" spans="1:14" ht="12" customHeight="1" x14ac:dyDescent="0.2">
      <c r="A9145" s="14"/>
      <c r="B9145" s="75"/>
      <c r="C9145" s="15"/>
      <c r="D9145" s="15"/>
      <c r="F9145" s="15" t="s">
        <v>3538</v>
      </c>
      <c r="G9145" s="15"/>
      <c r="H9145" s="15"/>
      <c r="I9145" s="15"/>
      <c r="N9145" s="108"/>
    </row>
    <row r="9146" spans="1:14" ht="12" customHeight="1" x14ac:dyDescent="0.2">
      <c r="A9146" s="14"/>
      <c r="B9146" s="78"/>
      <c r="C9146" s="15"/>
      <c r="D9146" s="15"/>
      <c r="F9146" s="15" t="s">
        <v>3538</v>
      </c>
      <c r="G9146" s="15"/>
      <c r="H9146" s="15"/>
      <c r="I9146" s="15"/>
      <c r="N9146" s="108"/>
    </row>
    <row r="9147" spans="1:14" ht="12" customHeight="1" x14ac:dyDescent="0.2">
      <c r="A9147" s="14"/>
      <c r="B9147" s="75"/>
      <c r="C9147" s="15"/>
      <c r="D9147" s="15"/>
      <c r="F9147" s="15" t="s">
        <v>3538</v>
      </c>
      <c r="G9147" s="15"/>
      <c r="H9147" s="15"/>
      <c r="I9147" s="15"/>
      <c r="N9147" s="108"/>
    </row>
    <row r="9148" spans="1:14" ht="12" customHeight="1" x14ac:dyDescent="0.2">
      <c r="A9148" s="14"/>
      <c r="B9148" s="78"/>
      <c r="C9148" s="15"/>
      <c r="D9148" s="15"/>
      <c r="F9148" s="15" t="s">
        <v>3538</v>
      </c>
      <c r="G9148" s="15"/>
      <c r="H9148" s="15"/>
      <c r="I9148" s="15"/>
      <c r="N9148" s="108"/>
    </row>
    <row r="9149" spans="1:14" ht="12" customHeight="1" x14ac:dyDescent="0.2">
      <c r="A9149" s="14"/>
      <c r="B9149" s="75"/>
      <c r="C9149" s="15"/>
      <c r="D9149" s="15"/>
      <c r="F9149" s="15" t="s">
        <v>3538</v>
      </c>
      <c r="G9149" s="15"/>
      <c r="H9149" s="15"/>
      <c r="I9149" s="15"/>
      <c r="N9149" s="108"/>
    </row>
    <row r="9150" spans="1:14" ht="12" customHeight="1" x14ac:dyDescent="0.2">
      <c r="A9150" s="14"/>
      <c r="B9150" s="78"/>
      <c r="C9150" s="15"/>
      <c r="D9150" s="15"/>
      <c r="F9150" s="15" t="s">
        <v>3538</v>
      </c>
      <c r="G9150" s="15"/>
      <c r="H9150" s="15"/>
      <c r="I9150" s="15"/>
      <c r="N9150" s="108"/>
    </row>
    <row r="9151" spans="1:14" ht="12" customHeight="1" x14ac:dyDescent="0.2">
      <c r="A9151" s="14"/>
      <c r="B9151" s="75"/>
      <c r="C9151" s="15"/>
      <c r="D9151" s="15"/>
      <c r="F9151" s="15" t="s">
        <v>3538</v>
      </c>
      <c r="G9151" s="15"/>
      <c r="H9151" s="15"/>
      <c r="I9151" s="15"/>
      <c r="N9151" s="108"/>
    </row>
    <row r="9152" spans="1:14" ht="12" customHeight="1" x14ac:dyDescent="0.2">
      <c r="A9152" s="14"/>
      <c r="B9152" s="78"/>
      <c r="C9152" s="15"/>
      <c r="D9152" s="15"/>
      <c r="F9152" s="15" t="s">
        <v>3538</v>
      </c>
      <c r="G9152" s="15"/>
      <c r="H9152" s="15"/>
      <c r="I9152" s="15"/>
      <c r="N9152" s="108"/>
    </row>
    <row r="9153" spans="1:14" ht="12" customHeight="1" x14ac:dyDescent="0.2">
      <c r="A9153" s="14"/>
      <c r="B9153" s="75"/>
      <c r="C9153" s="15"/>
      <c r="D9153" s="15"/>
      <c r="F9153" s="15" t="s">
        <v>3538</v>
      </c>
      <c r="G9153" s="15"/>
      <c r="H9153" s="15"/>
      <c r="I9153" s="15"/>
      <c r="N9153" s="108"/>
    </row>
    <row r="9154" spans="1:14" ht="12" customHeight="1" x14ac:dyDescent="0.2">
      <c r="A9154" s="14"/>
      <c r="B9154" s="78"/>
      <c r="C9154" s="15"/>
      <c r="D9154" s="15"/>
      <c r="F9154" s="15" t="s">
        <v>3538</v>
      </c>
      <c r="G9154" s="15"/>
      <c r="H9154" s="15"/>
      <c r="I9154" s="15"/>
      <c r="N9154" s="108"/>
    </row>
    <row r="9155" spans="1:14" ht="12" customHeight="1" x14ac:dyDescent="0.2">
      <c r="A9155" s="14"/>
      <c r="B9155" s="75"/>
      <c r="C9155" s="15"/>
      <c r="D9155" s="15"/>
      <c r="F9155" s="15" t="s">
        <v>3538</v>
      </c>
      <c r="G9155" s="15"/>
      <c r="H9155" s="15"/>
      <c r="I9155" s="15"/>
      <c r="N9155" s="108"/>
    </row>
    <row r="9156" spans="1:14" ht="12" customHeight="1" x14ac:dyDescent="0.2">
      <c r="A9156" s="14"/>
      <c r="B9156" s="78"/>
      <c r="C9156" s="15"/>
      <c r="D9156" s="15"/>
      <c r="F9156" s="15" t="s">
        <v>3538</v>
      </c>
      <c r="G9156" s="15"/>
      <c r="H9156" s="15"/>
      <c r="I9156" s="15"/>
      <c r="N9156" s="108"/>
    </row>
    <row r="9157" spans="1:14" ht="12" customHeight="1" x14ac:dyDescent="0.2">
      <c r="A9157" s="14"/>
      <c r="B9157" s="75"/>
      <c r="C9157" s="15"/>
      <c r="D9157" s="15"/>
      <c r="F9157" s="15" t="s">
        <v>3538</v>
      </c>
      <c r="G9157" s="15"/>
      <c r="H9157" s="15"/>
      <c r="I9157" s="15"/>
      <c r="N9157" s="108"/>
    </row>
    <row r="9158" spans="1:14" ht="12" customHeight="1" x14ac:dyDescent="0.2">
      <c r="A9158" s="14"/>
      <c r="B9158" s="78"/>
      <c r="C9158" s="15"/>
      <c r="D9158" s="15"/>
      <c r="F9158" s="15" t="s">
        <v>3538</v>
      </c>
      <c r="G9158" s="15"/>
      <c r="H9158" s="15"/>
      <c r="I9158" s="15"/>
      <c r="N9158" s="108"/>
    </row>
    <row r="9159" spans="1:14" ht="12" customHeight="1" x14ac:dyDescent="0.2">
      <c r="A9159" s="14"/>
      <c r="B9159" s="75"/>
      <c r="C9159" s="15"/>
      <c r="D9159" s="15"/>
      <c r="F9159" s="15" t="s">
        <v>3538</v>
      </c>
      <c r="G9159" s="15"/>
      <c r="H9159" s="15"/>
      <c r="I9159" s="15"/>
      <c r="N9159" s="108"/>
    </row>
    <row r="9160" spans="1:14" ht="12" customHeight="1" x14ac:dyDescent="0.2">
      <c r="A9160" s="14"/>
      <c r="B9160" s="78"/>
      <c r="C9160" s="15"/>
      <c r="D9160" s="15"/>
      <c r="F9160" s="15" t="s">
        <v>3538</v>
      </c>
      <c r="G9160" s="15"/>
      <c r="H9160" s="15"/>
      <c r="I9160" s="15"/>
      <c r="N9160" s="108"/>
    </row>
    <row r="9161" spans="1:14" ht="12" customHeight="1" x14ac:dyDescent="0.2">
      <c r="A9161" s="14"/>
      <c r="B9161" s="75"/>
      <c r="C9161" s="15"/>
      <c r="D9161" s="15"/>
      <c r="F9161" s="15" t="s">
        <v>3538</v>
      </c>
      <c r="G9161" s="15"/>
      <c r="H9161" s="15"/>
      <c r="I9161" s="15"/>
      <c r="N9161" s="108"/>
    </row>
    <row r="9162" spans="1:14" ht="12" customHeight="1" x14ac:dyDescent="0.2">
      <c r="A9162" s="14"/>
      <c r="B9162" s="78"/>
      <c r="C9162" s="15"/>
      <c r="D9162" s="15"/>
      <c r="F9162" s="15" t="s">
        <v>3538</v>
      </c>
      <c r="G9162" s="15"/>
      <c r="H9162" s="15"/>
      <c r="I9162" s="15"/>
      <c r="N9162" s="108"/>
    </row>
    <row r="9163" spans="1:14" ht="12" customHeight="1" x14ac:dyDescent="0.2">
      <c r="A9163" s="14"/>
      <c r="B9163" s="75"/>
      <c r="C9163" s="15"/>
      <c r="D9163" s="15"/>
      <c r="F9163" s="15" t="s">
        <v>3538</v>
      </c>
      <c r="G9163" s="15"/>
      <c r="H9163" s="15"/>
      <c r="I9163" s="15"/>
      <c r="N9163" s="108"/>
    </row>
    <row r="9164" spans="1:14" ht="12" customHeight="1" x14ac:dyDescent="0.2">
      <c r="A9164" s="14"/>
      <c r="B9164" s="78"/>
      <c r="C9164" s="15"/>
      <c r="D9164" s="15"/>
      <c r="F9164" s="15" t="s">
        <v>3538</v>
      </c>
      <c r="G9164" s="15"/>
      <c r="H9164" s="15"/>
      <c r="I9164" s="15"/>
      <c r="N9164" s="108"/>
    </row>
    <row r="9165" spans="1:14" ht="12" customHeight="1" x14ac:dyDescent="0.2">
      <c r="A9165" s="14"/>
      <c r="B9165" s="75"/>
      <c r="C9165" s="15"/>
      <c r="D9165" s="15"/>
      <c r="F9165" s="15" t="s">
        <v>3538</v>
      </c>
      <c r="G9165" s="15"/>
      <c r="H9165" s="15"/>
      <c r="I9165" s="15"/>
      <c r="N9165" s="108"/>
    </row>
    <row r="9166" spans="1:14" ht="12" customHeight="1" x14ac:dyDescent="0.2">
      <c r="A9166" s="14"/>
      <c r="B9166" s="78"/>
      <c r="C9166" s="15"/>
      <c r="D9166" s="15"/>
      <c r="F9166" s="15" t="s">
        <v>3538</v>
      </c>
      <c r="G9166" s="15"/>
      <c r="H9166" s="15"/>
      <c r="I9166" s="15"/>
      <c r="N9166" s="108"/>
    </row>
    <row r="9167" spans="1:14" ht="12" customHeight="1" x14ac:dyDescent="0.2">
      <c r="A9167" s="14"/>
      <c r="B9167" s="75"/>
      <c r="C9167" s="15"/>
      <c r="D9167" s="15"/>
      <c r="F9167" s="15" t="s">
        <v>3538</v>
      </c>
      <c r="G9167" s="15"/>
      <c r="H9167" s="15"/>
      <c r="I9167" s="15"/>
      <c r="N9167" s="108"/>
    </row>
    <row r="9168" spans="1:14" ht="12" customHeight="1" x14ac:dyDescent="0.2">
      <c r="A9168" s="14"/>
      <c r="B9168" s="78"/>
      <c r="C9168" s="15"/>
      <c r="D9168" s="15"/>
      <c r="F9168" s="15" t="s">
        <v>3538</v>
      </c>
      <c r="G9168" s="15"/>
      <c r="H9168" s="15"/>
      <c r="I9168" s="15"/>
      <c r="N9168" s="108"/>
    </row>
    <row r="9169" spans="1:14" ht="12" customHeight="1" x14ac:dyDescent="0.2">
      <c r="A9169" s="14"/>
      <c r="B9169" s="75"/>
      <c r="C9169" s="15"/>
      <c r="D9169" s="15"/>
      <c r="F9169" s="15" t="s">
        <v>3538</v>
      </c>
      <c r="G9169" s="15"/>
      <c r="H9169" s="15"/>
      <c r="I9169" s="15"/>
      <c r="N9169" s="108"/>
    </row>
    <row r="9170" spans="1:14" ht="12" customHeight="1" x14ac:dyDescent="0.2">
      <c r="A9170" s="14"/>
      <c r="B9170" s="78"/>
      <c r="C9170" s="15"/>
      <c r="D9170" s="15"/>
      <c r="F9170" s="15" t="s">
        <v>3538</v>
      </c>
      <c r="G9170" s="15"/>
      <c r="H9170" s="15"/>
      <c r="I9170" s="15"/>
      <c r="N9170" s="108"/>
    </row>
    <row r="9171" spans="1:14" ht="12" customHeight="1" x14ac:dyDescent="0.2">
      <c r="A9171" s="14"/>
      <c r="B9171" s="75"/>
      <c r="C9171" s="15"/>
      <c r="D9171" s="15"/>
      <c r="F9171" s="15" t="s">
        <v>3538</v>
      </c>
      <c r="G9171" s="15"/>
      <c r="H9171" s="15"/>
      <c r="I9171" s="15"/>
      <c r="N9171" s="108"/>
    </row>
    <row r="9172" spans="1:14" ht="12" customHeight="1" x14ac:dyDescent="0.2">
      <c r="A9172" s="14"/>
      <c r="B9172" s="78"/>
      <c r="C9172" s="15"/>
      <c r="D9172" s="15"/>
      <c r="F9172" s="15" t="s">
        <v>3538</v>
      </c>
      <c r="G9172" s="15"/>
      <c r="H9172" s="15"/>
      <c r="I9172" s="15"/>
      <c r="N9172" s="108"/>
    </row>
    <row r="9173" spans="1:14" ht="12" customHeight="1" x14ac:dyDescent="0.2">
      <c r="A9173" s="14"/>
      <c r="B9173" s="75"/>
      <c r="C9173" s="15"/>
      <c r="D9173" s="15"/>
      <c r="F9173" s="15" t="s">
        <v>3538</v>
      </c>
      <c r="G9173" s="15"/>
      <c r="H9173" s="15"/>
      <c r="I9173" s="15"/>
      <c r="N9173" s="108"/>
    </row>
    <row r="9174" spans="1:14" ht="12" customHeight="1" x14ac:dyDescent="0.2">
      <c r="A9174" s="14"/>
      <c r="B9174" s="78"/>
      <c r="C9174" s="15"/>
      <c r="D9174" s="15"/>
      <c r="F9174" s="15" t="s">
        <v>3538</v>
      </c>
      <c r="G9174" s="15"/>
      <c r="H9174" s="15"/>
      <c r="I9174" s="15"/>
      <c r="N9174" s="108"/>
    </row>
    <row r="9175" spans="1:14" ht="12" customHeight="1" x14ac:dyDescent="0.2">
      <c r="A9175" s="14"/>
      <c r="B9175" s="75"/>
      <c r="C9175" s="15"/>
      <c r="D9175" s="15"/>
      <c r="F9175" s="15" t="s">
        <v>3538</v>
      </c>
      <c r="G9175" s="15"/>
      <c r="H9175" s="15"/>
      <c r="I9175" s="15"/>
      <c r="N9175" s="108"/>
    </row>
    <row r="9176" spans="1:14" ht="12" customHeight="1" x14ac:dyDescent="0.2">
      <c r="A9176" s="14"/>
      <c r="B9176" s="78"/>
      <c r="C9176" s="15"/>
      <c r="D9176" s="15"/>
      <c r="F9176" s="15" t="s">
        <v>3538</v>
      </c>
      <c r="G9176" s="15"/>
      <c r="H9176" s="15"/>
      <c r="I9176" s="15"/>
      <c r="N9176" s="108"/>
    </row>
    <row r="9177" spans="1:14" ht="12" customHeight="1" x14ac:dyDescent="0.2">
      <c r="A9177" s="14"/>
      <c r="B9177" s="75"/>
      <c r="C9177" s="15"/>
      <c r="D9177" s="15"/>
      <c r="F9177" s="15" t="s">
        <v>3538</v>
      </c>
      <c r="G9177" s="15"/>
      <c r="H9177" s="15"/>
      <c r="I9177" s="15"/>
      <c r="N9177" s="108"/>
    </row>
    <row r="9178" spans="1:14" ht="12" customHeight="1" x14ac:dyDescent="0.2">
      <c r="A9178" s="14"/>
      <c r="B9178" s="78"/>
      <c r="C9178" s="15"/>
      <c r="D9178" s="15"/>
      <c r="F9178" s="15" t="s">
        <v>3538</v>
      </c>
      <c r="G9178" s="15"/>
      <c r="H9178" s="15"/>
      <c r="I9178" s="15"/>
      <c r="N9178" s="108"/>
    </row>
    <row r="9179" spans="1:14" ht="12" customHeight="1" x14ac:dyDescent="0.2">
      <c r="A9179" s="14"/>
      <c r="B9179" s="75"/>
      <c r="C9179" s="15"/>
      <c r="D9179" s="15"/>
      <c r="F9179" s="15" t="s">
        <v>3538</v>
      </c>
      <c r="G9179" s="15"/>
      <c r="H9179" s="15"/>
      <c r="I9179" s="15"/>
      <c r="N9179" s="108"/>
    </row>
    <row r="9180" spans="1:14" ht="12" customHeight="1" x14ac:dyDescent="0.2">
      <c r="A9180" s="14"/>
      <c r="B9180" s="78"/>
      <c r="C9180" s="15"/>
      <c r="D9180" s="15"/>
      <c r="F9180" s="15" t="s">
        <v>3538</v>
      </c>
      <c r="G9180" s="15"/>
      <c r="H9180" s="15"/>
      <c r="I9180" s="15"/>
      <c r="N9180" s="108"/>
    </row>
    <row r="9181" spans="1:14" ht="12" customHeight="1" x14ac:dyDescent="0.2">
      <c r="A9181" s="14"/>
      <c r="B9181" s="75"/>
      <c r="C9181" s="15"/>
      <c r="D9181" s="15"/>
      <c r="F9181" s="15" t="s">
        <v>3538</v>
      </c>
      <c r="G9181" s="15"/>
      <c r="H9181" s="15"/>
      <c r="I9181" s="15"/>
      <c r="N9181" s="108"/>
    </row>
    <row r="9182" spans="1:14" ht="12" customHeight="1" x14ac:dyDescent="0.2">
      <c r="A9182" s="14"/>
      <c r="B9182" s="78"/>
      <c r="C9182" s="15"/>
      <c r="D9182" s="15"/>
      <c r="F9182" s="15" t="s">
        <v>3538</v>
      </c>
      <c r="G9182" s="15"/>
      <c r="H9182" s="15"/>
      <c r="I9182" s="15"/>
      <c r="N9182" s="108"/>
    </row>
    <row r="9183" spans="1:14" ht="12" customHeight="1" x14ac:dyDescent="0.2">
      <c r="A9183" s="14"/>
      <c r="B9183" s="75"/>
      <c r="C9183" s="15"/>
      <c r="D9183" s="15"/>
      <c r="F9183" s="15" t="s">
        <v>3538</v>
      </c>
      <c r="G9183" s="15"/>
      <c r="H9183" s="15"/>
      <c r="I9183" s="15"/>
      <c r="N9183" s="108"/>
    </row>
    <row r="9184" spans="1:14" ht="12" customHeight="1" x14ac:dyDescent="0.2">
      <c r="A9184" s="14"/>
      <c r="B9184" s="78"/>
      <c r="C9184" s="15"/>
      <c r="D9184" s="15"/>
      <c r="F9184" s="15" t="s">
        <v>3538</v>
      </c>
      <c r="G9184" s="15"/>
      <c r="H9184" s="15"/>
      <c r="I9184" s="15"/>
      <c r="N9184" s="108"/>
    </row>
    <row r="9185" spans="1:14" ht="12" customHeight="1" x14ac:dyDescent="0.2">
      <c r="A9185" s="14"/>
      <c r="B9185" s="75"/>
      <c r="C9185" s="15"/>
      <c r="D9185" s="15"/>
      <c r="F9185" s="15" t="s">
        <v>3538</v>
      </c>
      <c r="G9185" s="15"/>
      <c r="H9185" s="15"/>
      <c r="I9185" s="15"/>
      <c r="N9185" s="108"/>
    </row>
    <row r="9186" spans="1:14" ht="12" customHeight="1" x14ac:dyDescent="0.2">
      <c r="A9186" s="14"/>
      <c r="B9186" s="78"/>
      <c r="C9186" s="15"/>
      <c r="D9186" s="15"/>
      <c r="F9186" s="15" t="s">
        <v>3538</v>
      </c>
      <c r="G9186" s="15"/>
      <c r="H9186" s="15"/>
      <c r="I9186" s="15"/>
      <c r="N9186" s="108"/>
    </row>
    <row r="9187" spans="1:14" ht="12" customHeight="1" x14ac:dyDescent="0.2">
      <c r="A9187" s="14"/>
      <c r="B9187" s="75"/>
      <c r="C9187" s="15"/>
      <c r="D9187" s="15"/>
      <c r="F9187" s="15" t="s">
        <v>3538</v>
      </c>
      <c r="G9187" s="15"/>
      <c r="H9187" s="15"/>
      <c r="I9187" s="15"/>
      <c r="N9187" s="108"/>
    </row>
    <row r="9188" spans="1:14" ht="12" customHeight="1" x14ac:dyDescent="0.2">
      <c r="A9188" s="14"/>
      <c r="B9188" s="78"/>
      <c r="C9188" s="15"/>
      <c r="D9188" s="15"/>
      <c r="F9188" s="15" t="s">
        <v>3538</v>
      </c>
      <c r="G9188" s="15"/>
      <c r="H9188" s="15"/>
      <c r="I9188" s="15"/>
      <c r="N9188" s="108"/>
    </row>
    <row r="9189" spans="1:14" ht="12" customHeight="1" x14ac:dyDescent="0.2">
      <c r="A9189" s="14"/>
      <c r="B9189" s="75"/>
      <c r="C9189" s="15"/>
      <c r="D9189" s="15"/>
      <c r="F9189" s="15" t="s">
        <v>3538</v>
      </c>
      <c r="G9189" s="15"/>
      <c r="H9189" s="15"/>
      <c r="I9189" s="15"/>
      <c r="N9189" s="108"/>
    </row>
    <row r="9190" spans="1:14" ht="12" customHeight="1" x14ac:dyDescent="0.2">
      <c r="A9190" s="14"/>
      <c r="B9190" s="78"/>
      <c r="C9190" s="15"/>
      <c r="D9190" s="15"/>
      <c r="F9190" s="15" t="s">
        <v>3538</v>
      </c>
      <c r="G9190" s="15"/>
      <c r="H9190" s="15"/>
      <c r="I9190" s="15"/>
      <c r="N9190" s="108"/>
    </row>
    <row r="9191" spans="1:14" ht="12" customHeight="1" x14ac:dyDescent="0.2">
      <c r="A9191" s="14"/>
      <c r="B9191" s="75"/>
      <c r="C9191" s="15"/>
      <c r="D9191" s="15"/>
      <c r="F9191" s="15" t="s">
        <v>3538</v>
      </c>
      <c r="G9191" s="15"/>
      <c r="H9191" s="15"/>
      <c r="I9191" s="15"/>
      <c r="N9191" s="108"/>
    </row>
    <row r="9192" spans="1:14" ht="12" customHeight="1" x14ac:dyDescent="0.2">
      <c r="A9192" s="14"/>
      <c r="B9192" s="78"/>
      <c r="C9192" s="15"/>
      <c r="D9192" s="15"/>
      <c r="F9192" s="15" t="s">
        <v>3538</v>
      </c>
      <c r="G9192" s="15"/>
      <c r="H9192" s="15"/>
      <c r="I9192" s="15"/>
      <c r="N9192" s="108"/>
    </row>
    <row r="9193" spans="1:14" ht="12" customHeight="1" x14ac:dyDescent="0.2">
      <c r="A9193" s="14"/>
      <c r="B9193" s="75"/>
      <c r="C9193" s="15"/>
      <c r="D9193" s="15"/>
      <c r="F9193" s="15" t="s">
        <v>3538</v>
      </c>
      <c r="G9193" s="15"/>
      <c r="H9193" s="15"/>
      <c r="I9193" s="15"/>
      <c r="N9193" s="108"/>
    </row>
    <row r="9194" spans="1:14" ht="12" customHeight="1" x14ac:dyDescent="0.2">
      <c r="A9194" s="14"/>
      <c r="B9194" s="78"/>
      <c r="C9194" s="15"/>
      <c r="D9194" s="15"/>
      <c r="F9194" s="15" t="s">
        <v>3538</v>
      </c>
      <c r="G9194" s="15"/>
      <c r="H9194" s="15"/>
      <c r="I9194" s="15"/>
      <c r="N9194" s="108"/>
    </row>
    <row r="9195" spans="1:14" ht="12" customHeight="1" x14ac:dyDescent="0.2">
      <c r="A9195" s="14"/>
      <c r="B9195" s="75"/>
      <c r="C9195" s="15"/>
      <c r="D9195" s="15"/>
      <c r="F9195" s="15" t="s">
        <v>3538</v>
      </c>
      <c r="G9195" s="15"/>
      <c r="H9195" s="15"/>
      <c r="I9195" s="15"/>
      <c r="N9195" s="108"/>
    </row>
    <row r="9196" spans="1:14" ht="12" customHeight="1" x14ac:dyDescent="0.2">
      <c r="A9196" s="14"/>
      <c r="B9196" s="78"/>
      <c r="C9196" s="15"/>
      <c r="D9196" s="15"/>
      <c r="F9196" s="15" t="s">
        <v>3538</v>
      </c>
      <c r="G9196" s="15"/>
      <c r="H9196" s="15"/>
      <c r="I9196" s="15"/>
      <c r="N9196" s="108"/>
    </row>
    <row r="9197" spans="1:14" ht="12" customHeight="1" x14ac:dyDescent="0.2">
      <c r="A9197" s="14"/>
      <c r="B9197" s="75"/>
      <c r="C9197" s="15"/>
      <c r="D9197" s="15"/>
      <c r="F9197" s="15" t="s">
        <v>3538</v>
      </c>
      <c r="G9197" s="15"/>
      <c r="H9197" s="15"/>
      <c r="I9197" s="15"/>
      <c r="N9197" s="108"/>
    </row>
    <row r="9198" spans="1:14" ht="12" customHeight="1" x14ac:dyDescent="0.2">
      <c r="A9198" s="14"/>
      <c r="B9198" s="78"/>
      <c r="C9198" s="15"/>
      <c r="D9198" s="15"/>
      <c r="F9198" s="15" t="s">
        <v>3538</v>
      </c>
      <c r="G9198" s="15"/>
      <c r="H9198" s="15"/>
      <c r="I9198" s="15"/>
      <c r="N9198" s="108"/>
    </row>
    <row r="9199" spans="1:14" ht="12" customHeight="1" x14ac:dyDescent="0.2">
      <c r="A9199" s="14"/>
      <c r="B9199" s="75"/>
      <c r="C9199" s="15"/>
      <c r="D9199" s="15"/>
      <c r="F9199" s="15" t="s">
        <v>3538</v>
      </c>
      <c r="G9199" s="15"/>
      <c r="H9199" s="15"/>
      <c r="I9199" s="15"/>
      <c r="N9199" s="108"/>
    </row>
    <row r="9200" spans="1:14" ht="12" customHeight="1" x14ac:dyDescent="0.2">
      <c r="A9200" s="14"/>
      <c r="B9200" s="78"/>
      <c r="C9200" s="15"/>
      <c r="D9200" s="15"/>
      <c r="F9200" s="15" t="s">
        <v>3538</v>
      </c>
      <c r="G9200" s="15"/>
      <c r="H9200" s="15"/>
      <c r="I9200" s="15"/>
      <c r="N9200" s="108"/>
    </row>
    <row r="9201" spans="1:14" ht="12" customHeight="1" x14ac:dyDescent="0.2">
      <c r="A9201" s="14"/>
      <c r="B9201" s="75"/>
      <c r="C9201" s="15"/>
      <c r="D9201" s="15"/>
      <c r="F9201" s="15" t="s">
        <v>3538</v>
      </c>
      <c r="G9201" s="15"/>
      <c r="H9201" s="15"/>
      <c r="I9201" s="15"/>
      <c r="N9201" s="108"/>
    </row>
    <row r="9202" spans="1:14" ht="12" customHeight="1" x14ac:dyDescent="0.2">
      <c r="A9202" s="14"/>
      <c r="B9202" s="78"/>
      <c r="C9202" s="15"/>
      <c r="D9202" s="15"/>
      <c r="F9202" s="15" t="s">
        <v>3538</v>
      </c>
      <c r="G9202" s="15"/>
      <c r="H9202" s="15"/>
      <c r="I9202" s="15"/>
      <c r="N9202" s="108"/>
    </row>
    <row r="9203" spans="1:14" ht="12" customHeight="1" x14ac:dyDescent="0.2">
      <c r="A9203" s="14"/>
      <c r="B9203" s="75"/>
      <c r="C9203" s="15"/>
      <c r="D9203" s="15"/>
      <c r="F9203" s="15" t="s">
        <v>3538</v>
      </c>
      <c r="G9203" s="15"/>
      <c r="H9203" s="15"/>
      <c r="I9203" s="15"/>
      <c r="N9203" s="108"/>
    </row>
    <row r="9204" spans="1:14" ht="12" customHeight="1" x14ac:dyDescent="0.2">
      <c r="A9204" s="14"/>
      <c r="B9204" s="78"/>
      <c r="C9204" s="15"/>
      <c r="D9204" s="15"/>
      <c r="F9204" s="15" t="s">
        <v>3538</v>
      </c>
      <c r="G9204" s="15"/>
      <c r="H9204" s="15"/>
      <c r="I9204" s="15"/>
      <c r="N9204" s="108"/>
    </row>
    <row r="9205" spans="1:14" ht="12" customHeight="1" x14ac:dyDescent="0.2">
      <c r="A9205" s="14"/>
      <c r="B9205" s="75"/>
      <c r="C9205" s="15"/>
      <c r="D9205" s="15"/>
      <c r="F9205" s="15" t="s">
        <v>3538</v>
      </c>
      <c r="G9205" s="15"/>
      <c r="H9205" s="15"/>
      <c r="I9205" s="15"/>
      <c r="N9205" s="108"/>
    </row>
    <row r="9206" spans="1:14" ht="12" customHeight="1" x14ac:dyDescent="0.2">
      <c r="A9206" s="14"/>
      <c r="B9206" s="78"/>
      <c r="C9206" s="15"/>
      <c r="D9206" s="15"/>
      <c r="F9206" s="15" t="s">
        <v>3538</v>
      </c>
      <c r="G9206" s="15"/>
      <c r="H9206" s="15"/>
      <c r="I9206" s="15"/>
      <c r="N9206" s="108"/>
    </row>
    <row r="9207" spans="1:14" ht="12" customHeight="1" x14ac:dyDescent="0.2">
      <c r="A9207" s="14"/>
      <c r="B9207" s="75"/>
      <c r="C9207" s="15"/>
      <c r="D9207" s="15"/>
      <c r="F9207" s="15" t="s">
        <v>3538</v>
      </c>
      <c r="G9207" s="15"/>
      <c r="H9207" s="15"/>
      <c r="I9207" s="15"/>
      <c r="N9207" s="108"/>
    </row>
    <row r="9208" spans="1:14" ht="12" customHeight="1" x14ac:dyDescent="0.2">
      <c r="A9208" s="14"/>
      <c r="B9208" s="78"/>
      <c r="C9208" s="15"/>
      <c r="D9208" s="15"/>
      <c r="F9208" s="15" t="s">
        <v>3538</v>
      </c>
      <c r="G9208" s="15"/>
      <c r="H9208" s="15"/>
      <c r="I9208" s="15"/>
      <c r="N9208" s="108"/>
    </row>
    <row r="9209" spans="1:14" ht="12" customHeight="1" x14ac:dyDescent="0.2">
      <c r="A9209" s="14"/>
      <c r="B9209" s="75"/>
      <c r="C9209" s="15"/>
      <c r="D9209" s="15"/>
      <c r="F9209" s="15" t="s">
        <v>3538</v>
      </c>
      <c r="G9209" s="15"/>
      <c r="H9209" s="15"/>
      <c r="I9209" s="15"/>
      <c r="N9209" s="108"/>
    </row>
    <row r="9210" spans="1:14" ht="12" customHeight="1" x14ac:dyDescent="0.2">
      <c r="A9210" s="14"/>
      <c r="B9210" s="78"/>
      <c r="C9210" s="15"/>
      <c r="D9210" s="15"/>
      <c r="F9210" s="15" t="s">
        <v>3538</v>
      </c>
      <c r="G9210" s="15"/>
      <c r="H9210" s="15"/>
      <c r="I9210" s="15"/>
      <c r="N9210" s="108"/>
    </row>
    <row r="9211" spans="1:14" ht="12" customHeight="1" x14ac:dyDescent="0.2">
      <c r="A9211" s="14"/>
      <c r="B9211" s="75"/>
      <c r="C9211" s="15"/>
      <c r="D9211" s="15"/>
      <c r="F9211" s="15" t="s">
        <v>3538</v>
      </c>
      <c r="G9211" s="15"/>
      <c r="H9211" s="15"/>
      <c r="I9211" s="15"/>
      <c r="N9211" s="108"/>
    </row>
    <row r="9212" spans="1:14" ht="12" customHeight="1" x14ac:dyDescent="0.2">
      <c r="A9212" s="14"/>
      <c r="B9212" s="78"/>
      <c r="C9212" s="15"/>
      <c r="D9212" s="15"/>
      <c r="F9212" s="15" t="s">
        <v>3538</v>
      </c>
      <c r="G9212" s="15"/>
      <c r="H9212" s="15"/>
      <c r="I9212" s="15"/>
      <c r="N9212" s="108"/>
    </row>
    <row r="9213" spans="1:14" ht="12" customHeight="1" x14ac:dyDescent="0.2">
      <c r="A9213" s="14"/>
      <c r="B9213" s="75"/>
      <c r="C9213" s="15"/>
      <c r="D9213" s="15"/>
      <c r="F9213" s="15" t="s">
        <v>3538</v>
      </c>
      <c r="G9213" s="15"/>
      <c r="H9213" s="15"/>
      <c r="I9213" s="15"/>
      <c r="N9213" s="108"/>
    </row>
    <row r="9214" spans="1:14" ht="12" customHeight="1" x14ac:dyDescent="0.2">
      <c r="A9214" s="14"/>
      <c r="B9214" s="78"/>
      <c r="C9214" s="15"/>
      <c r="D9214" s="15"/>
      <c r="F9214" s="15" t="s">
        <v>3538</v>
      </c>
      <c r="G9214" s="15"/>
      <c r="H9214" s="15"/>
      <c r="I9214" s="15"/>
      <c r="N9214" s="108"/>
    </row>
    <row r="9215" spans="1:14" ht="12" customHeight="1" x14ac:dyDescent="0.2">
      <c r="A9215" s="14"/>
      <c r="B9215" s="75"/>
      <c r="C9215" s="15"/>
      <c r="D9215" s="15"/>
      <c r="F9215" s="15" t="s">
        <v>3538</v>
      </c>
      <c r="G9215" s="15"/>
      <c r="H9215" s="15"/>
      <c r="I9215" s="15"/>
      <c r="N9215" s="108"/>
    </row>
    <row r="9216" spans="1:14" ht="12" customHeight="1" x14ac:dyDescent="0.2">
      <c r="A9216" s="14"/>
      <c r="B9216" s="78"/>
      <c r="C9216" s="15"/>
      <c r="D9216" s="15"/>
      <c r="F9216" s="15" t="s">
        <v>3538</v>
      </c>
      <c r="G9216" s="15"/>
      <c r="H9216" s="15"/>
      <c r="I9216" s="15"/>
      <c r="N9216" s="108"/>
    </row>
    <row r="9217" spans="1:14" ht="12" customHeight="1" x14ac:dyDescent="0.2">
      <c r="A9217" s="14"/>
      <c r="B9217" s="75"/>
      <c r="C9217" s="15"/>
      <c r="D9217" s="15"/>
      <c r="F9217" s="15" t="s">
        <v>3538</v>
      </c>
      <c r="G9217" s="15"/>
      <c r="H9217" s="15"/>
      <c r="I9217" s="15"/>
      <c r="N9217" s="108"/>
    </row>
    <row r="9218" spans="1:14" ht="12" customHeight="1" x14ac:dyDescent="0.2">
      <c r="A9218" s="14"/>
      <c r="B9218" s="78"/>
      <c r="C9218" s="15"/>
      <c r="D9218" s="15"/>
      <c r="F9218" s="15" t="s">
        <v>3538</v>
      </c>
      <c r="G9218" s="15"/>
      <c r="H9218" s="15"/>
      <c r="I9218" s="15"/>
      <c r="N9218" s="108"/>
    </row>
    <row r="9219" spans="1:14" ht="12" customHeight="1" x14ac:dyDescent="0.2">
      <c r="A9219" s="14"/>
      <c r="B9219" s="75"/>
      <c r="C9219" s="15"/>
      <c r="D9219" s="15"/>
      <c r="F9219" s="15" t="s">
        <v>3538</v>
      </c>
      <c r="G9219" s="15"/>
      <c r="H9219" s="15"/>
      <c r="I9219" s="15"/>
      <c r="N9219" s="108"/>
    </row>
    <row r="9220" spans="1:14" ht="12" customHeight="1" x14ac:dyDescent="0.2">
      <c r="A9220" s="14"/>
      <c r="B9220" s="78"/>
      <c r="C9220" s="15"/>
      <c r="D9220" s="15"/>
      <c r="F9220" s="15" t="s">
        <v>3538</v>
      </c>
      <c r="G9220" s="15"/>
      <c r="H9220" s="15"/>
      <c r="I9220" s="15"/>
      <c r="N9220" s="108"/>
    </row>
    <row r="9221" spans="1:14" ht="12" customHeight="1" x14ac:dyDescent="0.2">
      <c r="A9221" s="14"/>
      <c r="B9221" s="75"/>
      <c r="C9221" s="15"/>
      <c r="D9221" s="15"/>
      <c r="F9221" s="15" t="s">
        <v>3538</v>
      </c>
      <c r="G9221" s="15"/>
      <c r="H9221" s="15"/>
      <c r="I9221" s="15"/>
      <c r="N9221" s="108"/>
    </row>
    <row r="9222" spans="1:14" ht="12" customHeight="1" x14ac:dyDescent="0.2">
      <c r="A9222" s="14"/>
      <c r="B9222" s="78"/>
      <c r="C9222" s="15"/>
      <c r="D9222" s="15"/>
      <c r="F9222" s="15" t="s">
        <v>3538</v>
      </c>
      <c r="G9222" s="15"/>
      <c r="H9222" s="15"/>
      <c r="I9222" s="15"/>
      <c r="N9222" s="108"/>
    </row>
    <row r="9223" spans="1:14" ht="12" customHeight="1" x14ac:dyDescent="0.2">
      <c r="A9223" s="14"/>
      <c r="B9223" s="75"/>
      <c r="C9223" s="15"/>
      <c r="D9223" s="15"/>
      <c r="F9223" s="15" t="s">
        <v>3538</v>
      </c>
      <c r="G9223" s="15"/>
      <c r="H9223" s="15"/>
      <c r="I9223" s="15"/>
      <c r="N9223" s="108"/>
    </row>
    <row r="9224" spans="1:14" ht="12" customHeight="1" x14ac:dyDescent="0.2">
      <c r="A9224" s="14"/>
      <c r="B9224" s="78"/>
      <c r="C9224" s="15"/>
      <c r="D9224" s="15"/>
      <c r="F9224" s="15" t="s">
        <v>3538</v>
      </c>
      <c r="G9224" s="15"/>
      <c r="H9224" s="15"/>
      <c r="I9224" s="15"/>
      <c r="N9224" s="108"/>
    </row>
    <row r="9225" spans="1:14" ht="12" customHeight="1" x14ac:dyDescent="0.2">
      <c r="A9225" s="14"/>
      <c r="B9225" s="75"/>
      <c r="C9225" s="15"/>
      <c r="D9225" s="15"/>
      <c r="F9225" s="15" t="s">
        <v>3538</v>
      </c>
      <c r="G9225" s="15"/>
      <c r="H9225" s="15"/>
      <c r="I9225" s="15"/>
      <c r="N9225" s="108"/>
    </row>
    <row r="9226" spans="1:14" ht="12" customHeight="1" x14ac:dyDescent="0.2">
      <c r="A9226" s="14"/>
      <c r="B9226" s="78"/>
      <c r="C9226" s="15"/>
      <c r="D9226" s="15"/>
      <c r="F9226" s="15" t="s">
        <v>3538</v>
      </c>
      <c r="G9226" s="15"/>
      <c r="H9226" s="15"/>
      <c r="I9226" s="15"/>
      <c r="N9226" s="108"/>
    </row>
    <row r="9227" spans="1:14" ht="12" customHeight="1" x14ac:dyDescent="0.2">
      <c r="A9227" s="14"/>
      <c r="B9227" s="75"/>
      <c r="C9227" s="15"/>
      <c r="D9227" s="15"/>
      <c r="F9227" s="15" t="s">
        <v>3538</v>
      </c>
      <c r="G9227" s="15"/>
      <c r="H9227" s="15"/>
      <c r="I9227" s="15"/>
      <c r="N9227" s="108"/>
    </row>
    <row r="9228" spans="1:14" ht="12" customHeight="1" x14ac:dyDescent="0.2">
      <c r="A9228" s="14"/>
      <c r="B9228" s="78"/>
      <c r="C9228" s="15"/>
      <c r="D9228" s="15"/>
      <c r="F9228" s="15" t="s">
        <v>3538</v>
      </c>
      <c r="G9228" s="15"/>
      <c r="H9228" s="15"/>
      <c r="I9228" s="15"/>
      <c r="N9228" s="108"/>
    </row>
    <row r="9229" spans="1:14" ht="12" customHeight="1" x14ac:dyDescent="0.2">
      <c r="A9229" s="14"/>
      <c r="B9229" s="75"/>
      <c r="C9229" s="15"/>
      <c r="D9229" s="15"/>
      <c r="F9229" s="15" t="s">
        <v>3538</v>
      </c>
      <c r="G9229" s="15"/>
      <c r="H9229" s="15"/>
      <c r="I9229" s="15"/>
      <c r="N9229" s="108"/>
    </row>
    <row r="9230" spans="1:14" ht="12" customHeight="1" x14ac:dyDescent="0.2">
      <c r="A9230" s="14"/>
      <c r="B9230" s="78"/>
      <c r="C9230" s="15"/>
      <c r="D9230" s="15"/>
      <c r="F9230" s="15" t="s">
        <v>3538</v>
      </c>
      <c r="G9230" s="15"/>
      <c r="H9230" s="15"/>
      <c r="I9230" s="15"/>
      <c r="N9230" s="108"/>
    </row>
    <row r="9231" spans="1:14" ht="12" customHeight="1" x14ac:dyDescent="0.2">
      <c r="A9231" s="14"/>
      <c r="B9231" s="75"/>
      <c r="C9231" s="15"/>
      <c r="D9231" s="15"/>
      <c r="F9231" s="15" t="s">
        <v>3538</v>
      </c>
      <c r="G9231" s="15"/>
      <c r="H9231" s="15"/>
      <c r="I9231" s="15"/>
      <c r="N9231" s="108"/>
    </row>
    <row r="9232" spans="1:14" ht="12" customHeight="1" x14ac:dyDescent="0.2">
      <c r="A9232" s="14"/>
      <c r="B9232" s="78"/>
      <c r="C9232" s="15"/>
      <c r="D9232" s="15"/>
      <c r="F9232" s="15" t="s">
        <v>3538</v>
      </c>
      <c r="G9232" s="15"/>
      <c r="H9232" s="15"/>
      <c r="I9232" s="15"/>
      <c r="N9232" s="108"/>
    </row>
    <row r="9233" spans="1:14" ht="12" customHeight="1" x14ac:dyDescent="0.2">
      <c r="A9233" s="14"/>
      <c r="B9233" s="75"/>
      <c r="C9233" s="15"/>
      <c r="D9233" s="15"/>
      <c r="F9233" s="15" t="s">
        <v>3538</v>
      </c>
      <c r="G9233" s="15"/>
      <c r="H9233" s="15"/>
      <c r="I9233" s="15"/>
      <c r="N9233" s="108"/>
    </row>
    <row r="9234" spans="1:14" ht="12" customHeight="1" x14ac:dyDescent="0.2">
      <c r="A9234" s="14"/>
      <c r="B9234" s="78"/>
      <c r="C9234" s="15"/>
      <c r="D9234" s="15"/>
      <c r="F9234" s="15" t="s">
        <v>3538</v>
      </c>
      <c r="G9234" s="15"/>
      <c r="H9234" s="15"/>
      <c r="I9234" s="15"/>
      <c r="N9234" s="108"/>
    </row>
    <row r="9235" spans="1:14" ht="12" customHeight="1" x14ac:dyDescent="0.2">
      <c r="A9235" s="14"/>
      <c r="B9235" s="75"/>
      <c r="C9235" s="15"/>
      <c r="D9235" s="15"/>
      <c r="F9235" s="15" t="s">
        <v>3538</v>
      </c>
      <c r="G9235" s="15"/>
      <c r="H9235" s="15"/>
      <c r="I9235" s="15"/>
      <c r="N9235" s="108"/>
    </row>
    <row r="9236" spans="1:14" ht="12" customHeight="1" x14ac:dyDescent="0.2">
      <c r="A9236" s="14"/>
      <c r="B9236" s="78"/>
      <c r="C9236" s="15"/>
      <c r="D9236" s="15"/>
      <c r="F9236" s="15" t="s">
        <v>3538</v>
      </c>
      <c r="G9236" s="15"/>
      <c r="H9236" s="15"/>
      <c r="I9236" s="15"/>
      <c r="N9236" s="108"/>
    </row>
    <row r="9237" spans="1:14" ht="12" customHeight="1" x14ac:dyDescent="0.2">
      <c r="A9237" s="14"/>
      <c r="B9237" s="75"/>
      <c r="C9237" s="15"/>
      <c r="D9237" s="15"/>
      <c r="F9237" s="15" t="s">
        <v>3538</v>
      </c>
      <c r="G9237" s="15"/>
      <c r="H9237" s="15"/>
      <c r="I9237" s="15"/>
      <c r="N9237" s="108"/>
    </row>
    <row r="9238" spans="1:14" ht="12" customHeight="1" x14ac:dyDescent="0.2">
      <c r="A9238" s="14"/>
      <c r="B9238" s="78"/>
      <c r="C9238" s="15"/>
      <c r="D9238" s="15"/>
      <c r="F9238" s="15" t="s">
        <v>3538</v>
      </c>
      <c r="G9238" s="15"/>
      <c r="H9238" s="15"/>
      <c r="I9238" s="15"/>
      <c r="N9238" s="108"/>
    </row>
    <row r="9239" spans="1:14" ht="12" customHeight="1" x14ac:dyDescent="0.2">
      <c r="A9239" s="14"/>
      <c r="B9239" s="75"/>
      <c r="C9239" s="15"/>
      <c r="D9239" s="15"/>
      <c r="F9239" s="15" t="s">
        <v>3538</v>
      </c>
      <c r="G9239" s="15"/>
      <c r="H9239" s="15"/>
      <c r="I9239" s="15"/>
      <c r="N9239" s="108"/>
    </row>
    <row r="9240" spans="1:14" ht="12" customHeight="1" x14ac:dyDescent="0.2">
      <c r="A9240" s="14"/>
      <c r="B9240" s="78"/>
      <c r="C9240" s="15"/>
      <c r="D9240" s="15"/>
      <c r="F9240" s="15" t="s">
        <v>3538</v>
      </c>
      <c r="G9240" s="15"/>
      <c r="H9240" s="15"/>
      <c r="I9240" s="15"/>
      <c r="N9240" s="108"/>
    </row>
    <row r="9241" spans="1:14" ht="12" customHeight="1" x14ac:dyDescent="0.2">
      <c r="A9241" s="14"/>
      <c r="B9241" s="75"/>
      <c r="C9241" s="15"/>
      <c r="D9241" s="15"/>
      <c r="F9241" s="15" t="s">
        <v>3538</v>
      </c>
      <c r="G9241" s="15"/>
      <c r="H9241" s="15"/>
      <c r="I9241" s="15"/>
      <c r="N9241" s="108"/>
    </row>
    <row r="9242" spans="1:14" ht="12" customHeight="1" x14ac:dyDescent="0.2">
      <c r="A9242" s="14"/>
      <c r="B9242" s="78"/>
      <c r="C9242" s="15"/>
      <c r="D9242" s="15"/>
      <c r="F9242" s="15" t="s">
        <v>3538</v>
      </c>
      <c r="G9242" s="15"/>
      <c r="H9242" s="15"/>
      <c r="I9242" s="15"/>
      <c r="N9242" s="108"/>
    </row>
    <row r="9243" spans="1:14" ht="12" customHeight="1" x14ac:dyDescent="0.2">
      <c r="A9243" s="14"/>
      <c r="B9243" s="75"/>
      <c r="C9243" s="15"/>
      <c r="D9243" s="15"/>
      <c r="F9243" s="15" t="s">
        <v>3538</v>
      </c>
      <c r="G9243" s="15"/>
      <c r="H9243" s="15"/>
      <c r="I9243" s="15"/>
      <c r="N9243" s="108"/>
    </row>
    <row r="9244" spans="1:14" ht="12" customHeight="1" x14ac:dyDescent="0.2">
      <c r="A9244" s="14"/>
      <c r="B9244" s="78"/>
      <c r="C9244" s="15"/>
      <c r="D9244" s="15"/>
      <c r="F9244" s="15" t="s">
        <v>3538</v>
      </c>
      <c r="G9244" s="15"/>
      <c r="H9244" s="15"/>
      <c r="I9244" s="15"/>
      <c r="N9244" s="108"/>
    </row>
    <row r="9245" spans="1:14" ht="12" customHeight="1" x14ac:dyDescent="0.2">
      <c r="A9245" s="14"/>
      <c r="B9245" s="75"/>
      <c r="C9245" s="15"/>
      <c r="D9245" s="15"/>
      <c r="F9245" s="15" t="s">
        <v>3538</v>
      </c>
      <c r="G9245" s="15"/>
      <c r="H9245" s="15"/>
      <c r="I9245" s="15"/>
      <c r="N9245" s="108"/>
    </row>
    <row r="9246" spans="1:14" ht="12" customHeight="1" x14ac:dyDescent="0.2">
      <c r="A9246" s="14"/>
      <c r="B9246" s="78"/>
      <c r="C9246" s="15"/>
      <c r="D9246" s="15"/>
      <c r="F9246" s="15" t="s">
        <v>3538</v>
      </c>
      <c r="G9246" s="15"/>
      <c r="H9246" s="15"/>
      <c r="I9246" s="15"/>
      <c r="N9246" s="108"/>
    </row>
    <row r="9247" spans="1:14" ht="12" customHeight="1" x14ac:dyDescent="0.2">
      <c r="A9247" s="14"/>
      <c r="B9247" s="75"/>
      <c r="C9247" s="15"/>
      <c r="D9247" s="15"/>
      <c r="F9247" s="15" t="s">
        <v>3538</v>
      </c>
      <c r="G9247" s="15"/>
      <c r="H9247" s="15"/>
      <c r="I9247" s="15"/>
      <c r="N9247" s="108"/>
    </row>
    <row r="9248" spans="1:14" ht="12" customHeight="1" x14ac:dyDescent="0.2">
      <c r="A9248" s="14"/>
      <c r="B9248" s="78"/>
      <c r="C9248" s="15"/>
      <c r="D9248" s="15"/>
      <c r="F9248" s="15" t="s">
        <v>3538</v>
      </c>
      <c r="G9248" s="15"/>
      <c r="H9248" s="15"/>
      <c r="I9248" s="15"/>
      <c r="N9248" s="108"/>
    </row>
    <row r="9249" spans="1:14" ht="12" customHeight="1" x14ac:dyDescent="0.2">
      <c r="A9249" s="14"/>
      <c r="B9249" s="75"/>
      <c r="C9249" s="15"/>
      <c r="D9249" s="15"/>
      <c r="F9249" s="15" t="s">
        <v>3538</v>
      </c>
      <c r="G9249" s="15"/>
      <c r="H9249" s="15"/>
      <c r="I9249" s="15"/>
      <c r="N9249" s="108"/>
    </row>
    <row r="9250" spans="1:14" ht="12" customHeight="1" x14ac:dyDescent="0.2">
      <c r="A9250" s="14"/>
      <c r="B9250" s="78"/>
      <c r="C9250" s="15"/>
      <c r="D9250" s="15"/>
      <c r="F9250" s="15" t="s">
        <v>3538</v>
      </c>
      <c r="G9250" s="15"/>
      <c r="H9250" s="15"/>
      <c r="I9250" s="15"/>
      <c r="N9250" s="108"/>
    </row>
    <row r="9251" spans="1:14" ht="12" customHeight="1" x14ac:dyDescent="0.2">
      <c r="A9251" s="14"/>
      <c r="B9251" s="75"/>
      <c r="C9251" s="15"/>
      <c r="D9251" s="15"/>
      <c r="F9251" s="15" t="s">
        <v>3538</v>
      </c>
      <c r="G9251" s="15"/>
      <c r="H9251" s="15"/>
      <c r="I9251" s="15"/>
      <c r="N9251" s="108"/>
    </row>
    <row r="9252" spans="1:14" ht="12" customHeight="1" x14ac:dyDescent="0.2">
      <c r="A9252" s="14"/>
      <c r="B9252" s="78"/>
      <c r="C9252" s="15"/>
      <c r="D9252" s="15"/>
      <c r="F9252" s="15" t="s">
        <v>3538</v>
      </c>
      <c r="G9252" s="15"/>
      <c r="H9252" s="15"/>
      <c r="I9252" s="15"/>
      <c r="N9252" s="108"/>
    </row>
    <row r="9253" spans="1:14" ht="12" customHeight="1" x14ac:dyDescent="0.2">
      <c r="A9253" s="14"/>
      <c r="B9253" s="75"/>
      <c r="C9253" s="15"/>
      <c r="D9253" s="15"/>
      <c r="F9253" s="15" t="s">
        <v>3538</v>
      </c>
      <c r="G9253" s="15"/>
      <c r="H9253" s="15"/>
      <c r="I9253" s="15"/>
      <c r="N9253" s="108"/>
    </row>
    <row r="9254" spans="1:14" ht="12" customHeight="1" x14ac:dyDescent="0.2">
      <c r="A9254" s="14"/>
      <c r="B9254" s="78"/>
      <c r="C9254" s="15"/>
      <c r="D9254" s="15"/>
      <c r="F9254" s="15" t="s">
        <v>3538</v>
      </c>
      <c r="G9254" s="15"/>
      <c r="H9254" s="15"/>
      <c r="I9254" s="15"/>
      <c r="N9254" s="108"/>
    </row>
    <row r="9255" spans="1:14" ht="12" customHeight="1" x14ac:dyDescent="0.2">
      <c r="A9255" s="14"/>
      <c r="B9255" s="75"/>
      <c r="C9255" s="15"/>
      <c r="D9255" s="15"/>
      <c r="F9255" s="15" t="s">
        <v>3538</v>
      </c>
      <c r="G9255" s="15"/>
      <c r="H9255" s="15"/>
      <c r="I9255" s="15"/>
      <c r="N9255" s="108"/>
    </row>
    <row r="9256" spans="1:14" ht="12" customHeight="1" x14ac:dyDescent="0.2">
      <c r="A9256" s="14"/>
      <c r="B9256" s="78"/>
      <c r="C9256" s="15"/>
      <c r="D9256" s="15"/>
      <c r="F9256" s="15" t="s">
        <v>3538</v>
      </c>
      <c r="G9256" s="15"/>
      <c r="H9256" s="15"/>
      <c r="I9256" s="15"/>
      <c r="N9256" s="108"/>
    </row>
    <row r="9257" spans="1:14" ht="12" customHeight="1" x14ac:dyDescent="0.2">
      <c r="A9257" s="14"/>
      <c r="B9257" s="75"/>
      <c r="C9257" s="15"/>
      <c r="D9257" s="15"/>
      <c r="F9257" s="15" t="s">
        <v>3538</v>
      </c>
      <c r="G9257" s="15"/>
      <c r="H9257" s="15"/>
      <c r="I9257" s="15"/>
      <c r="N9257" s="108"/>
    </row>
    <row r="9258" spans="1:14" ht="12" customHeight="1" x14ac:dyDescent="0.2">
      <c r="A9258" s="14"/>
      <c r="B9258" s="78"/>
      <c r="C9258" s="15"/>
      <c r="D9258" s="15"/>
      <c r="F9258" s="15" t="s">
        <v>3538</v>
      </c>
      <c r="G9258" s="15"/>
      <c r="H9258" s="15"/>
      <c r="I9258" s="15"/>
      <c r="N9258" s="108"/>
    </row>
    <row r="9259" spans="1:14" ht="12" customHeight="1" x14ac:dyDescent="0.2">
      <c r="A9259" s="14"/>
      <c r="B9259" s="75"/>
      <c r="C9259" s="15"/>
      <c r="D9259" s="15"/>
      <c r="F9259" s="15" t="s">
        <v>3538</v>
      </c>
      <c r="G9259" s="15"/>
      <c r="H9259" s="15"/>
      <c r="I9259" s="15"/>
      <c r="N9259" s="108"/>
    </row>
    <row r="9260" spans="1:14" ht="12" customHeight="1" x14ac:dyDescent="0.2">
      <c r="A9260" s="14"/>
      <c r="B9260" s="78"/>
      <c r="C9260" s="15"/>
      <c r="D9260" s="15"/>
      <c r="F9260" s="15" t="s">
        <v>3538</v>
      </c>
      <c r="G9260" s="15"/>
      <c r="H9260" s="15"/>
      <c r="I9260" s="15"/>
      <c r="N9260" s="108"/>
    </row>
    <row r="9261" spans="1:14" ht="12" customHeight="1" x14ac:dyDescent="0.2">
      <c r="A9261" s="14"/>
      <c r="B9261" s="75"/>
      <c r="C9261" s="15"/>
      <c r="D9261" s="15"/>
      <c r="F9261" s="15" t="s">
        <v>3538</v>
      </c>
      <c r="G9261" s="15"/>
      <c r="H9261" s="15"/>
      <c r="I9261" s="15"/>
      <c r="N9261" s="108"/>
    </row>
    <row r="9262" spans="1:14" ht="12" customHeight="1" x14ac:dyDescent="0.2">
      <c r="A9262" s="14"/>
      <c r="B9262" s="78"/>
      <c r="C9262" s="15"/>
      <c r="D9262" s="15"/>
      <c r="F9262" s="15" t="s">
        <v>3538</v>
      </c>
      <c r="G9262" s="15"/>
      <c r="H9262" s="15"/>
      <c r="I9262" s="15"/>
      <c r="N9262" s="108"/>
    </row>
    <row r="9263" spans="1:14" ht="12" customHeight="1" x14ac:dyDescent="0.2">
      <c r="A9263" s="14"/>
      <c r="B9263" s="75"/>
      <c r="C9263" s="15"/>
      <c r="D9263" s="15"/>
      <c r="F9263" s="15" t="s">
        <v>3538</v>
      </c>
      <c r="G9263" s="15"/>
      <c r="H9263" s="15"/>
      <c r="I9263" s="15"/>
      <c r="N9263" s="108"/>
    </row>
    <row r="9264" spans="1:14" ht="12" customHeight="1" x14ac:dyDescent="0.2">
      <c r="A9264" s="14"/>
      <c r="B9264" s="78"/>
      <c r="C9264" s="15"/>
      <c r="D9264" s="15"/>
      <c r="F9264" s="15" t="s">
        <v>3538</v>
      </c>
      <c r="G9264" s="15"/>
      <c r="H9264" s="15"/>
      <c r="I9264" s="15"/>
      <c r="N9264" s="108"/>
    </row>
    <row r="9265" spans="1:14" ht="12" customHeight="1" x14ac:dyDescent="0.2">
      <c r="A9265" s="14"/>
      <c r="B9265" s="75"/>
      <c r="C9265" s="15"/>
      <c r="D9265" s="15"/>
      <c r="F9265" s="15" t="s">
        <v>3538</v>
      </c>
      <c r="G9265" s="15"/>
      <c r="H9265" s="15"/>
      <c r="I9265" s="15"/>
      <c r="N9265" s="108"/>
    </row>
    <row r="9266" spans="1:14" ht="12" customHeight="1" x14ac:dyDescent="0.2">
      <c r="A9266" s="14"/>
      <c r="B9266" s="78"/>
      <c r="C9266" s="15"/>
      <c r="D9266" s="15"/>
      <c r="F9266" s="15" t="s">
        <v>3538</v>
      </c>
      <c r="G9266" s="15"/>
      <c r="H9266" s="15"/>
      <c r="I9266" s="15"/>
      <c r="N9266" s="108"/>
    </row>
    <row r="9267" spans="1:14" ht="12" customHeight="1" x14ac:dyDescent="0.2">
      <c r="A9267" s="14"/>
      <c r="B9267" s="75"/>
      <c r="C9267" s="15"/>
      <c r="D9267" s="15"/>
      <c r="F9267" s="15" t="s">
        <v>3538</v>
      </c>
      <c r="G9267" s="15"/>
      <c r="H9267" s="15"/>
      <c r="I9267" s="15"/>
      <c r="N9267" s="108"/>
    </row>
    <row r="9268" spans="1:14" ht="12" customHeight="1" x14ac:dyDescent="0.2">
      <c r="A9268" s="14"/>
      <c r="B9268" s="78"/>
      <c r="C9268" s="15"/>
      <c r="D9268" s="15"/>
      <c r="F9268" s="15" t="s">
        <v>3538</v>
      </c>
      <c r="G9268" s="15"/>
      <c r="H9268" s="15"/>
      <c r="I9268" s="15"/>
      <c r="N9268" s="108"/>
    </row>
    <row r="9269" spans="1:14" ht="12" customHeight="1" x14ac:dyDescent="0.2">
      <c r="A9269" s="14"/>
      <c r="B9269" s="75"/>
      <c r="C9269" s="15"/>
      <c r="D9269" s="15"/>
      <c r="F9269" s="15" t="s">
        <v>3538</v>
      </c>
      <c r="G9269" s="15"/>
      <c r="H9269" s="15"/>
      <c r="I9269" s="15"/>
      <c r="N9269" s="108"/>
    </row>
    <row r="9270" spans="1:14" ht="12" customHeight="1" x14ac:dyDescent="0.2">
      <c r="A9270" s="14"/>
      <c r="B9270" s="78"/>
      <c r="C9270" s="15"/>
      <c r="D9270" s="15"/>
      <c r="F9270" s="15" t="s">
        <v>3538</v>
      </c>
      <c r="G9270" s="15"/>
      <c r="H9270" s="15"/>
      <c r="I9270" s="15"/>
      <c r="N9270" s="108"/>
    </row>
    <row r="9271" spans="1:14" ht="12" customHeight="1" x14ac:dyDescent="0.2">
      <c r="A9271" s="14"/>
      <c r="B9271" s="75"/>
      <c r="C9271" s="15"/>
      <c r="D9271" s="15"/>
      <c r="F9271" s="15" t="s">
        <v>3538</v>
      </c>
      <c r="G9271" s="15"/>
      <c r="H9271" s="15"/>
      <c r="I9271" s="15"/>
      <c r="N9271" s="108"/>
    </row>
    <row r="9272" spans="1:14" ht="12" customHeight="1" x14ac:dyDescent="0.2">
      <c r="A9272" s="14"/>
      <c r="B9272" s="78"/>
      <c r="C9272" s="15"/>
      <c r="D9272" s="15"/>
      <c r="F9272" s="15" t="s">
        <v>3538</v>
      </c>
      <c r="G9272" s="15"/>
      <c r="H9272" s="15"/>
      <c r="I9272" s="15"/>
      <c r="N9272" s="108"/>
    </row>
    <row r="9273" spans="1:14" ht="12" customHeight="1" x14ac:dyDescent="0.2">
      <c r="A9273" s="14"/>
      <c r="B9273" s="75"/>
      <c r="C9273" s="15"/>
      <c r="D9273" s="15"/>
      <c r="F9273" s="15" t="s">
        <v>3538</v>
      </c>
      <c r="G9273" s="15"/>
      <c r="H9273" s="15"/>
      <c r="I9273" s="15"/>
      <c r="N9273" s="108"/>
    </row>
    <row r="9274" spans="1:14" ht="12" customHeight="1" x14ac:dyDescent="0.2">
      <c r="A9274" s="14"/>
      <c r="B9274" s="78"/>
      <c r="C9274" s="15"/>
      <c r="D9274" s="15"/>
      <c r="F9274" s="15" t="s">
        <v>3538</v>
      </c>
      <c r="G9274" s="15"/>
      <c r="H9274" s="15"/>
      <c r="I9274" s="15"/>
      <c r="N9274" s="108"/>
    </row>
    <row r="9275" spans="1:14" ht="12" customHeight="1" x14ac:dyDescent="0.2">
      <c r="A9275" s="14"/>
      <c r="B9275" s="75"/>
      <c r="C9275" s="15"/>
      <c r="D9275" s="15"/>
      <c r="F9275" s="15" t="s">
        <v>3538</v>
      </c>
      <c r="G9275" s="15"/>
      <c r="H9275" s="15"/>
      <c r="I9275" s="15"/>
      <c r="N9275" s="108"/>
    </row>
    <row r="9276" spans="1:14" ht="12" customHeight="1" x14ac:dyDescent="0.2">
      <c r="A9276" s="14"/>
      <c r="B9276" s="78"/>
      <c r="C9276" s="15"/>
      <c r="D9276" s="15"/>
      <c r="F9276" s="15" t="s">
        <v>3538</v>
      </c>
      <c r="G9276" s="15"/>
      <c r="H9276" s="15"/>
      <c r="I9276" s="15"/>
      <c r="N9276" s="108"/>
    </row>
    <row r="9277" spans="1:14" ht="12" customHeight="1" x14ac:dyDescent="0.2">
      <c r="A9277" s="14"/>
      <c r="B9277" s="75"/>
      <c r="C9277" s="15"/>
      <c r="D9277" s="15"/>
      <c r="F9277" s="15" t="s">
        <v>3538</v>
      </c>
      <c r="G9277" s="15"/>
      <c r="H9277" s="15"/>
      <c r="I9277" s="15"/>
      <c r="N9277" s="108"/>
    </row>
    <row r="9278" spans="1:14" ht="12" customHeight="1" x14ac:dyDescent="0.2">
      <c r="A9278" s="14"/>
      <c r="B9278" s="78"/>
      <c r="C9278" s="15"/>
      <c r="D9278" s="15"/>
      <c r="F9278" s="15" t="s">
        <v>3538</v>
      </c>
      <c r="G9278" s="15"/>
      <c r="H9278" s="15"/>
      <c r="I9278" s="15"/>
      <c r="N9278" s="108"/>
    </row>
    <row r="9279" spans="1:14" ht="12" customHeight="1" x14ac:dyDescent="0.2">
      <c r="A9279" s="14"/>
      <c r="B9279" s="75"/>
      <c r="C9279" s="15"/>
      <c r="D9279" s="15"/>
      <c r="F9279" s="15" t="s">
        <v>3538</v>
      </c>
      <c r="G9279" s="15"/>
      <c r="H9279" s="15"/>
      <c r="I9279" s="15"/>
      <c r="N9279" s="108"/>
    </row>
    <row r="9280" spans="1:14" ht="12" customHeight="1" x14ac:dyDescent="0.2">
      <c r="A9280" s="14"/>
      <c r="B9280" s="78"/>
      <c r="C9280" s="15"/>
      <c r="D9280" s="15"/>
      <c r="F9280" s="15" t="s">
        <v>3538</v>
      </c>
      <c r="G9280" s="15"/>
      <c r="H9280" s="15"/>
      <c r="I9280" s="15"/>
      <c r="N9280" s="108"/>
    </row>
    <row r="9281" spans="1:14" ht="12" customHeight="1" x14ac:dyDescent="0.2">
      <c r="A9281" s="14"/>
      <c r="B9281" s="75"/>
      <c r="C9281" s="15"/>
      <c r="D9281" s="15"/>
      <c r="F9281" s="15" t="s">
        <v>3538</v>
      </c>
      <c r="G9281" s="15"/>
      <c r="H9281" s="15"/>
      <c r="I9281" s="15"/>
      <c r="N9281" s="108"/>
    </row>
    <row r="9282" spans="1:14" ht="12" customHeight="1" x14ac:dyDescent="0.2">
      <c r="A9282" s="14"/>
      <c r="B9282" s="78"/>
      <c r="C9282" s="15"/>
      <c r="D9282" s="15"/>
      <c r="F9282" s="15" t="s">
        <v>3538</v>
      </c>
      <c r="G9282" s="15"/>
      <c r="H9282" s="15"/>
      <c r="I9282" s="15"/>
      <c r="N9282" s="108"/>
    </row>
    <row r="9283" spans="1:14" ht="12" customHeight="1" x14ac:dyDescent="0.2">
      <c r="A9283" s="14"/>
      <c r="B9283" s="75"/>
      <c r="C9283" s="15"/>
      <c r="D9283" s="15"/>
      <c r="F9283" s="15" t="s">
        <v>3538</v>
      </c>
      <c r="G9283" s="15"/>
      <c r="H9283" s="15"/>
      <c r="I9283" s="15"/>
      <c r="N9283" s="108"/>
    </row>
    <row r="9284" spans="1:14" ht="12" customHeight="1" x14ac:dyDescent="0.2">
      <c r="A9284" s="14"/>
      <c r="B9284" s="78"/>
      <c r="C9284" s="15"/>
      <c r="D9284" s="15"/>
      <c r="F9284" s="15" t="s">
        <v>3538</v>
      </c>
      <c r="G9284" s="15"/>
      <c r="H9284" s="15"/>
      <c r="I9284" s="15"/>
      <c r="N9284" s="108"/>
    </row>
    <row r="9285" spans="1:14" ht="12" customHeight="1" x14ac:dyDescent="0.2">
      <c r="A9285" s="14"/>
      <c r="B9285" s="75"/>
      <c r="C9285" s="15"/>
      <c r="D9285" s="15"/>
      <c r="F9285" s="15" t="s">
        <v>3538</v>
      </c>
      <c r="G9285" s="15"/>
      <c r="H9285" s="15"/>
      <c r="I9285" s="15"/>
      <c r="N9285" s="108"/>
    </row>
    <row r="9286" spans="1:14" ht="12" customHeight="1" x14ac:dyDescent="0.2">
      <c r="A9286" s="14"/>
      <c r="B9286" s="78"/>
      <c r="C9286" s="15"/>
      <c r="D9286" s="15"/>
      <c r="F9286" s="15" t="s">
        <v>3538</v>
      </c>
      <c r="G9286" s="15"/>
      <c r="H9286" s="15"/>
      <c r="I9286" s="15"/>
      <c r="N9286" s="108"/>
    </row>
    <row r="9287" spans="1:14" ht="12" customHeight="1" x14ac:dyDescent="0.2">
      <c r="A9287" s="14"/>
      <c r="B9287" s="75"/>
      <c r="C9287" s="15"/>
      <c r="D9287" s="15"/>
      <c r="F9287" s="15" t="s">
        <v>3538</v>
      </c>
      <c r="G9287" s="15"/>
      <c r="H9287" s="15"/>
      <c r="I9287" s="15"/>
      <c r="N9287" s="108"/>
    </row>
    <row r="9288" spans="1:14" ht="12" customHeight="1" x14ac:dyDescent="0.2">
      <c r="A9288" s="14"/>
      <c r="B9288" s="78"/>
      <c r="C9288" s="15"/>
      <c r="D9288" s="15"/>
      <c r="F9288" s="15" t="s">
        <v>3538</v>
      </c>
      <c r="G9288" s="15"/>
      <c r="H9288" s="15"/>
      <c r="I9288" s="15"/>
      <c r="N9288" s="108"/>
    </row>
    <row r="9289" spans="1:14" ht="12" customHeight="1" x14ac:dyDescent="0.2">
      <c r="A9289" s="14"/>
      <c r="B9289" s="75"/>
      <c r="C9289" s="15"/>
      <c r="D9289" s="15"/>
      <c r="F9289" s="15" t="s">
        <v>3538</v>
      </c>
      <c r="G9289" s="15"/>
      <c r="H9289" s="15"/>
      <c r="I9289" s="15"/>
      <c r="N9289" s="108"/>
    </row>
    <row r="9290" spans="1:14" ht="12" customHeight="1" x14ac:dyDescent="0.2">
      <c r="A9290" s="14"/>
      <c r="B9290" s="78"/>
      <c r="C9290" s="15"/>
      <c r="D9290" s="15"/>
      <c r="F9290" s="15" t="s">
        <v>3538</v>
      </c>
      <c r="G9290" s="15"/>
      <c r="H9290" s="15"/>
      <c r="I9290" s="15"/>
      <c r="N9290" s="108"/>
    </row>
    <row r="9291" spans="1:14" ht="12" customHeight="1" x14ac:dyDescent="0.2">
      <c r="A9291" s="14"/>
      <c r="B9291" s="75"/>
      <c r="C9291" s="15"/>
      <c r="D9291" s="15"/>
      <c r="F9291" s="15" t="s">
        <v>3538</v>
      </c>
      <c r="G9291" s="15"/>
      <c r="H9291" s="15"/>
      <c r="I9291" s="15"/>
      <c r="N9291" s="108"/>
    </row>
    <row r="9292" spans="1:14" ht="12" customHeight="1" x14ac:dyDescent="0.2">
      <c r="A9292" s="14"/>
      <c r="B9292" s="78"/>
      <c r="C9292" s="15"/>
      <c r="D9292" s="15"/>
      <c r="F9292" s="15" t="s">
        <v>3538</v>
      </c>
      <c r="G9292" s="15"/>
      <c r="H9292" s="15"/>
      <c r="I9292" s="15"/>
      <c r="N9292" s="108"/>
    </row>
    <row r="9293" spans="1:14" ht="12" customHeight="1" x14ac:dyDescent="0.2">
      <c r="A9293" s="14"/>
      <c r="B9293" s="75"/>
      <c r="C9293" s="15"/>
      <c r="D9293" s="15"/>
      <c r="F9293" s="15" t="s">
        <v>3538</v>
      </c>
      <c r="G9293" s="15"/>
      <c r="H9293" s="15"/>
      <c r="I9293" s="15"/>
      <c r="N9293" s="108"/>
    </row>
    <row r="9294" spans="1:14" ht="12" customHeight="1" x14ac:dyDescent="0.2">
      <c r="A9294" s="14"/>
      <c r="B9294" s="78"/>
      <c r="C9294" s="15"/>
      <c r="D9294" s="15"/>
      <c r="F9294" s="15" t="s">
        <v>3538</v>
      </c>
      <c r="G9294" s="15"/>
      <c r="H9294" s="15"/>
      <c r="I9294" s="15"/>
      <c r="N9294" s="108"/>
    </row>
    <row r="9295" spans="1:14" ht="12" customHeight="1" x14ac:dyDescent="0.2">
      <c r="A9295" s="14"/>
      <c r="B9295" s="75"/>
      <c r="C9295" s="15"/>
      <c r="D9295" s="15"/>
      <c r="F9295" s="15" t="s">
        <v>3538</v>
      </c>
      <c r="G9295" s="15"/>
      <c r="H9295" s="15"/>
      <c r="I9295" s="15"/>
      <c r="N9295" s="108"/>
    </row>
    <row r="9296" spans="1:14" ht="12" customHeight="1" x14ac:dyDescent="0.2">
      <c r="A9296" s="14"/>
      <c r="B9296" s="78"/>
      <c r="C9296" s="15"/>
      <c r="D9296" s="15"/>
      <c r="F9296" s="15" t="s">
        <v>3538</v>
      </c>
      <c r="G9296" s="15"/>
      <c r="H9296" s="15"/>
      <c r="I9296" s="15"/>
      <c r="N9296" s="108"/>
    </row>
    <row r="9297" spans="1:14" ht="12" customHeight="1" x14ac:dyDescent="0.2">
      <c r="A9297" s="14"/>
      <c r="B9297" s="75"/>
      <c r="C9297" s="15"/>
      <c r="D9297" s="15"/>
      <c r="F9297" s="15" t="s">
        <v>3538</v>
      </c>
      <c r="G9297" s="15"/>
      <c r="H9297" s="15"/>
      <c r="I9297" s="15"/>
      <c r="N9297" s="108"/>
    </row>
    <row r="9298" spans="1:14" ht="12" customHeight="1" x14ac:dyDescent="0.2">
      <c r="A9298" s="14"/>
      <c r="B9298" s="78"/>
      <c r="C9298" s="15"/>
      <c r="D9298" s="15"/>
      <c r="F9298" s="15" t="s">
        <v>3538</v>
      </c>
      <c r="G9298" s="15"/>
      <c r="H9298" s="15"/>
      <c r="I9298" s="15"/>
      <c r="N9298" s="108"/>
    </row>
    <row r="9299" spans="1:14" ht="12" customHeight="1" x14ac:dyDescent="0.2">
      <c r="A9299" s="14"/>
      <c r="B9299" s="75"/>
      <c r="C9299" s="15"/>
      <c r="D9299" s="15"/>
      <c r="F9299" s="15" t="s">
        <v>3538</v>
      </c>
      <c r="G9299" s="15"/>
      <c r="H9299" s="15"/>
      <c r="I9299" s="15"/>
      <c r="N9299" s="108"/>
    </row>
    <row r="9300" spans="1:14" ht="12" customHeight="1" x14ac:dyDescent="0.2">
      <c r="A9300" s="14"/>
      <c r="B9300" s="78"/>
      <c r="C9300" s="15"/>
      <c r="D9300" s="15"/>
      <c r="F9300" s="15" t="s">
        <v>3538</v>
      </c>
      <c r="G9300" s="15"/>
      <c r="H9300" s="15"/>
      <c r="I9300" s="15"/>
      <c r="N9300" s="108"/>
    </row>
    <row r="9301" spans="1:14" ht="12" customHeight="1" x14ac:dyDescent="0.2">
      <c r="A9301" s="14"/>
      <c r="B9301" s="75"/>
      <c r="C9301" s="15"/>
      <c r="D9301" s="15"/>
      <c r="F9301" s="15" t="s">
        <v>3538</v>
      </c>
      <c r="G9301" s="15"/>
      <c r="H9301" s="15"/>
      <c r="I9301" s="15"/>
      <c r="N9301" s="108"/>
    </row>
    <row r="9302" spans="1:14" ht="12" customHeight="1" x14ac:dyDescent="0.2">
      <c r="A9302" s="14"/>
      <c r="B9302" s="78"/>
      <c r="C9302" s="15"/>
      <c r="D9302" s="15"/>
      <c r="F9302" s="15" t="s">
        <v>3538</v>
      </c>
      <c r="G9302" s="15"/>
      <c r="H9302" s="15"/>
      <c r="I9302" s="15"/>
      <c r="N9302" s="108"/>
    </row>
    <row r="9303" spans="1:14" ht="12" customHeight="1" x14ac:dyDescent="0.2">
      <c r="A9303" s="14"/>
      <c r="B9303" s="75"/>
      <c r="C9303" s="15"/>
      <c r="D9303" s="15"/>
      <c r="F9303" s="15" t="s">
        <v>3538</v>
      </c>
      <c r="G9303" s="15"/>
      <c r="H9303" s="15"/>
      <c r="I9303" s="15"/>
      <c r="N9303" s="108"/>
    </row>
    <row r="9304" spans="1:14" ht="12" customHeight="1" x14ac:dyDescent="0.2">
      <c r="A9304" s="14"/>
      <c r="B9304" s="78"/>
      <c r="C9304" s="15"/>
      <c r="D9304" s="15"/>
      <c r="F9304" s="15" t="s">
        <v>3538</v>
      </c>
      <c r="G9304" s="15"/>
      <c r="H9304" s="15"/>
      <c r="I9304" s="15"/>
      <c r="N9304" s="108"/>
    </row>
    <row r="9305" spans="1:14" ht="12" customHeight="1" x14ac:dyDescent="0.2">
      <c r="A9305" s="14"/>
      <c r="B9305" s="75"/>
      <c r="C9305" s="15"/>
      <c r="D9305" s="15"/>
      <c r="F9305" s="15" t="s">
        <v>3538</v>
      </c>
      <c r="G9305" s="15"/>
      <c r="H9305" s="15"/>
      <c r="I9305" s="15"/>
      <c r="N9305" s="108"/>
    </row>
    <row r="9306" spans="1:14" ht="12" customHeight="1" x14ac:dyDescent="0.2">
      <c r="A9306" s="14"/>
      <c r="B9306" s="78"/>
      <c r="C9306" s="15"/>
      <c r="D9306" s="15"/>
      <c r="F9306" s="15" t="s">
        <v>3538</v>
      </c>
      <c r="G9306" s="15"/>
      <c r="H9306" s="15"/>
      <c r="I9306" s="15"/>
      <c r="N9306" s="108"/>
    </row>
    <row r="9307" spans="1:14" ht="12" customHeight="1" x14ac:dyDescent="0.2">
      <c r="A9307" s="14"/>
      <c r="B9307" s="75"/>
      <c r="C9307" s="15"/>
      <c r="D9307" s="15"/>
      <c r="F9307" s="15" t="s">
        <v>3538</v>
      </c>
      <c r="G9307" s="15"/>
      <c r="H9307" s="15"/>
      <c r="I9307" s="15"/>
      <c r="N9307" s="108"/>
    </row>
    <row r="9308" spans="1:14" ht="12" customHeight="1" x14ac:dyDescent="0.2">
      <c r="A9308" s="14"/>
      <c r="B9308" s="78"/>
      <c r="C9308" s="15"/>
      <c r="D9308" s="15"/>
      <c r="F9308" s="15" t="s">
        <v>3538</v>
      </c>
      <c r="G9308" s="15"/>
      <c r="H9308" s="15"/>
      <c r="I9308" s="15"/>
      <c r="N9308" s="108"/>
    </row>
    <row r="9309" spans="1:14" ht="12" customHeight="1" x14ac:dyDescent="0.2">
      <c r="A9309" s="14"/>
      <c r="B9309" s="75"/>
      <c r="C9309" s="15"/>
      <c r="D9309" s="15"/>
      <c r="F9309" s="15" t="s">
        <v>3538</v>
      </c>
      <c r="G9309" s="15"/>
      <c r="H9309" s="15"/>
      <c r="I9309" s="15"/>
      <c r="N9309" s="108"/>
    </row>
    <row r="9310" spans="1:14" ht="12" customHeight="1" x14ac:dyDescent="0.2">
      <c r="A9310" s="14"/>
      <c r="B9310" s="78"/>
      <c r="C9310" s="15"/>
      <c r="D9310" s="15"/>
      <c r="F9310" s="15" t="s">
        <v>3538</v>
      </c>
      <c r="G9310" s="15"/>
      <c r="H9310" s="15"/>
      <c r="I9310" s="15"/>
      <c r="N9310" s="108"/>
    </row>
    <row r="9311" spans="1:14" ht="12" customHeight="1" x14ac:dyDescent="0.2">
      <c r="A9311" s="14"/>
      <c r="B9311" s="75"/>
      <c r="C9311" s="15"/>
      <c r="D9311" s="15"/>
      <c r="F9311" s="15" t="s">
        <v>3538</v>
      </c>
      <c r="G9311" s="15"/>
      <c r="H9311" s="15"/>
      <c r="I9311" s="15"/>
      <c r="N9311" s="108"/>
    </row>
    <row r="9312" spans="1:14" ht="12" customHeight="1" x14ac:dyDescent="0.2">
      <c r="A9312" s="14"/>
      <c r="B9312" s="78"/>
      <c r="C9312" s="15"/>
      <c r="D9312" s="15"/>
      <c r="F9312" s="15" t="s">
        <v>3538</v>
      </c>
      <c r="G9312" s="15"/>
      <c r="H9312" s="15"/>
      <c r="I9312" s="15"/>
      <c r="N9312" s="108"/>
    </row>
    <row r="9313" spans="1:14" ht="12" customHeight="1" x14ac:dyDescent="0.2">
      <c r="A9313" s="14"/>
      <c r="B9313" s="75"/>
      <c r="C9313" s="15"/>
      <c r="D9313" s="15"/>
      <c r="F9313" s="15" t="s">
        <v>3538</v>
      </c>
      <c r="G9313" s="15"/>
      <c r="H9313" s="15"/>
      <c r="I9313" s="15"/>
      <c r="N9313" s="108"/>
    </row>
    <row r="9314" spans="1:14" ht="12" customHeight="1" x14ac:dyDescent="0.2">
      <c r="A9314" s="14"/>
      <c r="B9314" s="78"/>
      <c r="C9314" s="15"/>
      <c r="D9314" s="15"/>
      <c r="F9314" s="15" t="s">
        <v>3538</v>
      </c>
      <c r="G9314" s="15"/>
      <c r="H9314" s="15"/>
      <c r="I9314" s="15"/>
      <c r="N9314" s="108"/>
    </row>
    <row r="9315" spans="1:14" ht="12" customHeight="1" x14ac:dyDescent="0.2">
      <c r="A9315" s="14"/>
      <c r="B9315" s="75"/>
      <c r="C9315" s="15"/>
      <c r="D9315" s="15"/>
      <c r="F9315" s="15" t="s">
        <v>3538</v>
      </c>
      <c r="G9315" s="15"/>
      <c r="H9315" s="15"/>
      <c r="I9315" s="15"/>
      <c r="N9315" s="108"/>
    </row>
    <row r="9316" spans="1:14" ht="12" customHeight="1" x14ac:dyDescent="0.2">
      <c r="A9316" s="14"/>
      <c r="B9316" s="78"/>
      <c r="C9316" s="15"/>
      <c r="D9316" s="15"/>
      <c r="F9316" s="15" t="s">
        <v>3538</v>
      </c>
      <c r="G9316" s="15"/>
      <c r="H9316" s="15"/>
      <c r="I9316" s="15"/>
      <c r="N9316" s="108"/>
    </row>
    <row r="9317" spans="1:14" ht="12" customHeight="1" x14ac:dyDescent="0.2">
      <c r="A9317" s="14"/>
      <c r="B9317" s="75"/>
      <c r="C9317" s="15"/>
      <c r="D9317" s="15"/>
      <c r="F9317" s="15" t="s">
        <v>3538</v>
      </c>
      <c r="G9317" s="15"/>
      <c r="H9317" s="15"/>
      <c r="I9317" s="15"/>
      <c r="N9317" s="108"/>
    </row>
    <row r="9318" spans="1:14" ht="12" customHeight="1" x14ac:dyDescent="0.2">
      <c r="A9318" s="14"/>
      <c r="B9318" s="78"/>
      <c r="C9318" s="15"/>
      <c r="D9318" s="15"/>
      <c r="F9318" s="15" t="s">
        <v>3538</v>
      </c>
      <c r="G9318" s="15"/>
      <c r="H9318" s="15"/>
      <c r="I9318" s="15"/>
      <c r="N9318" s="108"/>
    </row>
    <row r="9319" spans="1:14" ht="12" customHeight="1" x14ac:dyDescent="0.2">
      <c r="A9319" s="14"/>
      <c r="B9319" s="75"/>
      <c r="C9319" s="15"/>
      <c r="D9319" s="15"/>
      <c r="F9319" s="15" t="s">
        <v>3538</v>
      </c>
      <c r="G9319" s="15"/>
      <c r="H9319" s="15"/>
      <c r="I9319" s="15"/>
      <c r="N9319" s="108"/>
    </row>
    <row r="9320" spans="1:14" ht="12" customHeight="1" x14ac:dyDescent="0.2">
      <c r="A9320" s="14"/>
      <c r="B9320" s="78"/>
      <c r="C9320" s="15"/>
      <c r="D9320" s="15"/>
      <c r="F9320" s="15" t="s">
        <v>3538</v>
      </c>
      <c r="G9320" s="15"/>
      <c r="H9320" s="15"/>
      <c r="I9320" s="15"/>
      <c r="N9320" s="108"/>
    </row>
    <row r="9321" spans="1:14" ht="12" customHeight="1" x14ac:dyDescent="0.2">
      <c r="A9321" s="14"/>
      <c r="B9321" s="75"/>
      <c r="C9321" s="15"/>
      <c r="D9321" s="15"/>
      <c r="F9321" s="15" t="s">
        <v>3538</v>
      </c>
      <c r="G9321" s="15"/>
      <c r="H9321" s="15"/>
      <c r="I9321" s="15"/>
      <c r="N9321" s="108"/>
    </row>
    <row r="9322" spans="1:14" ht="12" customHeight="1" x14ac:dyDescent="0.2">
      <c r="A9322" s="14"/>
      <c r="B9322" s="78"/>
      <c r="C9322" s="15"/>
      <c r="D9322" s="15"/>
      <c r="F9322" s="15" t="s">
        <v>3538</v>
      </c>
      <c r="G9322" s="15"/>
      <c r="H9322" s="15"/>
      <c r="I9322" s="15"/>
      <c r="N9322" s="108"/>
    </row>
    <row r="9323" spans="1:14" ht="12" customHeight="1" x14ac:dyDescent="0.2">
      <c r="A9323" s="14"/>
      <c r="B9323" s="75"/>
      <c r="C9323" s="15"/>
      <c r="D9323" s="15"/>
      <c r="F9323" s="15" t="s">
        <v>3538</v>
      </c>
      <c r="G9323" s="15"/>
      <c r="H9323" s="15"/>
      <c r="I9323" s="15"/>
      <c r="N9323" s="108"/>
    </row>
    <row r="9324" spans="1:14" ht="12" customHeight="1" x14ac:dyDescent="0.2">
      <c r="A9324" s="14"/>
      <c r="B9324" s="78"/>
      <c r="C9324" s="15"/>
      <c r="D9324" s="15"/>
      <c r="F9324" s="15" t="s">
        <v>3538</v>
      </c>
      <c r="G9324" s="15"/>
      <c r="H9324" s="15"/>
      <c r="I9324" s="15"/>
      <c r="N9324" s="108"/>
    </row>
    <row r="9325" spans="1:14" ht="12" customHeight="1" x14ac:dyDescent="0.2">
      <c r="A9325" s="14"/>
      <c r="B9325" s="75"/>
      <c r="C9325" s="15"/>
      <c r="D9325" s="15"/>
      <c r="F9325" s="15" t="s">
        <v>3538</v>
      </c>
      <c r="G9325" s="15"/>
      <c r="H9325" s="15"/>
      <c r="I9325" s="15"/>
      <c r="N9325" s="108"/>
    </row>
    <row r="9326" spans="1:14" ht="12" customHeight="1" x14ac:dyDescent="0.2">
      <c r="A9326" s="14"/>
      <c r="B9326" s="78"/>
      <c r="C9326" s="15"/>
      <c r="D9326" s="15"/>
      <c r="F9326" s="15" t="s">
        <v>3538</v>
      </c>
      <c r="G9326" s="15"/>
      <c r="H9326" s="15"/>
      <c r="I9326" s="15"/>
      <c r="N9326" s="108"/>
    </row>
    <row r="9327" spans="1:14" ht="12" customHeight="1" x14ac:dyDescent="0.2">
      <c r="A9327" s="14"/>
      <c r="B9327" s="75"/>
      <c r="C9327" s="15"/>
      <c r="D9327" s="15"/>
      <c r="F9327" s="15" t="s">
        <v>3538</v>
      </c>
      <c r="G9327" s="15"/>
      <c r="H9327" s="15"/>
      <c r="I9327" s="15"/>
      <c r="N9327" s="108"/>
    </row>
    <row r="9328" spans="1:14" ht="12" customHeight="1" x14ac:dyDescent="0.2">
      <c r="A9328" s="14"/>
      <c r="B9328" s="78"/>
      <c r="C9328" s="15"/>
      <c r="D9328" s="15"/>
      <c r="F9328" s="15" t="s">
        <v>3538</v>
      </c>
      <c r="G9328" s="15"/>
      <c r="H9328" s="15"/>
      <c r="I9328" s="15"/>
      <c r="N9328" s="108"/>
    </row>
    <row r="9329" spans="1:14" ht="12" customHeight="1" x14ac:dyDescent="0.2">
      <c r="A9329" s="14"/>
      <c r="B9329" s="75"/>
      <c r="C9329" s="15"/>
      <c r="D9329" s="15"/>
      <c r="F9329" s="15" t="s">
        <v>3538</v>
      </c>
      <c r="G9329" s="15"/>
      <c r="H9329" s="15"/>
      <c r="I9329" s="15"/>
      <c r="N9329" s="108"/>
    </row>
    <row r="9330" spans="1:14" ht="12" customHeight="1" x14ac:dyDescent="0.2">
      <c r="A9330" s="14"/>
      <c r="B9330" s="78"/>
      <c r="C9330" s="15"/>
      <c r="D9330" s="15"/>
      <c r="F9330" s="15" t="s">
        <v>3538</v>
      </c>
      <c r="G9330" s="15"/>
      <c r="H9330" s="15"/>
      <c r="I9330" s="15"/>
      <c r="N9330" s="108"/>
    </row>
    <row r="9331" spans="1:14" ht="12" customHeight="1" x14ac:dyDescent="0.2">
      <c r="A9331" s="14"/>
      <c r="B9331" s="75"/>
      <c r="C9331" s="15"/>
      <c r="D9331" s="15"/>
      <c r="F9331" s="15" t="s">
        <v>3538</v>
      </c>
      <c r="G9331" s="15"/>
      <c r="H9331" s="15"/>
      <c r="I9331" s="15"/>
      <c r="N9331" s="108"/>
    </row>
    <row r="9332" spans="1:14" ht="12" customHeight="1" x14ac:dyDescent="0.2">
      <c r="A9332" s="14"/>
      <c r="B9332" s="78"/>
      <c r="C9332" s="15"/>
      <c r="D9332" s="15"/>
      <c r="F9332" s="15" t="s">
        <v>3538</v>
      </c>
      <c r="G9332" s="15"/>
      <c r="H9332" s="15"/>
      <c r="I9332" s="15"/>
      <c r="N9332" s="108"/>
    </row>
    <row r="9333" spans="1:14" ht="12" customHeight="1" x14ac:dyDescent="0.2">
      <c r="A9333" s="14"/>
      <c r="B9333" s="75"/>
      <c r="C9333" s="15"/>
      <c r="D9333" s="15"/>
      <c r="F9333" s="15" t="s">
        <v>3538</v>
      </c>
      <c r="G9333" s="15"/>
      <c r="H9333" s="15"/>
      <c r="I9333" s="15"/>
      <c r="N9333" s="108"/>
    </row>
    <row r="9334" spans="1:14" ht="12" customHeight="1" x14ac:dyDescent="0.2">
      <c r="A9334" s="14"/>
      <c r="B9334" s="78"/>
      <c r="C9334" s="15"/>
      <c r="D9334" s="15"/>
      <c r="F9334" s="15" t="s">
        <v>3538</v>
      </c>
      <c r="G9334" s="15"/>
      <c r="H9334" s="15"/>
      <c r="I9334" s="15"/>
      <c r="N9334" s="108"/>
    </row>
    <row r="9335" spans="1:14" ht="12" customHeight="1" x14ac:dyDescent="0.2">
      <c r="A9335" s="14"/>
      <c r="B9335" s="75"/>
      <c r="C9335" s="15"/>
      <c r="D9335" s="15"/>
      <c r="F9335" s="15" t="s">
        <v>3538</v>
      </c>
      <c r="G9335" s="15"/>
      <c r="H9335" s="15"/>
      <c r="I9335" s="15"/>
      <c r="N9335" s="108"/>
    </row>
    <row r="9336" spans="1:14" ht="12" customHeight="1" x14ac:dyDescent="0.2">
      <c r="A9336" s="14"/>
      <c r="B9336" s="78"/>
      <c r="C9336" s="15"/>
      <c r="D9336" s="15"/>
      <c r="F9336" s="15" t="s">
        <v>3538</v>
      </c>
      <c r="G9336" s="15"/>
      <c r="H9336" s="15"/>
      <c r="I9336" s="15"/>
      <c r="N9336" s="108"/>
    </row>
    <row r="9337" spans="1:14" ht="12" customHeight="1" x14ac:dyDescent="0.2">
      <c r="A9337" s="14"/>
      <c r="B9337" s="75"/>
      <c r="C9337" s="15"/>
      <c r="D9337" s="15"/>
      <c r="F9337" s="15" t="s">
        <v>3538</v>
      </c>
      <c r="G9337" s="15"/>
      <c r="H9337" s="15"/>
      <c r="I9337" s="15"/>
      <c r="N9337" s="108"/>
    </row>
    <row r="9338" spans="1:14" ht="12" customHeight="1" x14ac:dyDescent="0.2">
      <c r="A9338" s="14"/>
      <c r="B9338" s="78"/>
      <c r="C9338" s="15"/>
      <c r="D9338" s="15"/>
      <c r="F9338" s="15" t="s">
        <v>3538</v>
      </c>
      <c r="G9338" s="15"/>
      <c r="H9338" s="15"/>
      <c r="I9338" s="15"/>
      <c r="N9338" s="108"/>
    </row>
    <row r="9339" spans="1:14" ht="12" customHeight="1" x14ac:dyDescent="0.2">
      <c r="A9339" s="14"/>
      <c r="B9339" s="75"/>
      <c r="C9339" s="15"/>
      <c r="D9339" s="15"/>
      <c r="F9339" s="15" t="s">
        <v>3538</v>
      </c>
      <c r="G9339" s="15"/>
      <c r="H9339" s="15"/>
      <c r="I9339" s="15"/>
      <c r="N9339" s="108"/>
    </row>
    <row r="9340" spans="1:14" ht="12" customHeight="1" x14ac:dyDescent="0.2">
      <c r="A9340" s="14"/>
      <c r="B9340" s="78"/>
      <c r="C9340" s="15"/>
      <c r="D9340" s="15"/>
      <c r="F9340" s="15" t="s">
        <v>3538</v>
      </c>
      <c r="G9340" s="15"/>
      <c r="H9340" s="15"/>
      <c r="I9340" s="15"/>
      <c r="N9340" s="108"/>
    </row>
    <row r="9341" spans="1:14" ht="12" customHeight="1" x14ac:dyDescent="0.2">
      <c r="A9341" s="14"/>
      <c r="B9341" s="75"/>
      <c r="C9341" s="15"/>
      <c r="D9341" s="15"/>
      <c r="F9341" s="15" t="s">
        <v>3538</v>
      </c>
      <c r="G9341" s="15"/>
      <c r="H9341" s="15"/>
      <c r="I9341" s="15"/>
      <c r="N9341" s="108"/>
    </row>
    <row r="9342" spans="1:14" ht="12" customHeight="1" x14ac:dyDescent="0.2">
      <c r="A9342" s="14"/>
      <c r="B9342" s="78"/>
      <c r="C9342" s="15"/>
      <c r="D9342" s="15"/>
      <c r="F9342" s="15" t="s">
        <v>3538</v>
      </c>
      <c r="G9342" s="15"/>
      <c r="H9342" s="15"/>
      <c r="I9342" s="15"/>
      <c r="N9342" s="108"/>
    </row>
    <row r="9343" spans="1:14" ht="12" customHeight="1" x14ac:dyDescent="0.2">
      <c r="A9343" s="14"/>
      <c r="B9343" s="75"/>
      <c r="C9343" s="15"/>
      <c r="D9343" s="15"/>
      <c r="F9343" s="15" t="s">
        <v>3538</v>
      </c>
      <c r="G9343" s="15"/>
      <c r="H9343" s="15"/>
      <c r="I9343" s="15"/>
      <c r="N9343" s="108"/>
    </row>
    <row r="9344" spans="1:14" ht="12" customHeight="1" x14ac:dyDescent="0.2">
      <c r="A9344" s="14"/>
      <c r="B9344" s="78"/>
      <c r="C9344" s="15"/>
      <c r="D9344" s="15"/>
      <c r="F9344" s="15" t="s">
        <v>3538</v>
      </c>
      <c r="G9344" s="15"/>
      <c r="H9344" s="15"/>
      <c r="I9344" s="15"/>
      <c r="N9344" s="108"/>
    </row>
    <row r="9345" spans="1:14" ht="12" customHeight="1" x14ac:dyDescent="0.2">
      <c r="A9345" s="14"/>
      <c r="B9345" s="75"/>
      <c r="C9345" s="15"/>
      <c r="D9345" s="15"/>
      <c r="F9345" s="15" t="s">
        <v>3538</v>
      </c>
      <c r="G9345" s="15"/>
      <c r="H9345" s="15"/>
      <c r="I9345" s="15"/>
      <c r="N9345" s="108"/>
    </row>
    <row r="9346" spans="1:14" ht="12" customHeight="1" x14ac:dyDescent="0.2">
      <c r="A9346" s="14"/>
      <c r="B9346" s="78"/>
      <c r="C9346" s="15"/>
      <c r="D9346" s="15"/>
      <c r="F9346" s="15" t="s">
        <v>3538</v>
      </c>
      <c r="G9346" s="15"/>
      <c r="H9346" s="15"/>
      <c r="I9346" s="15"/>
      <c r="N9346" s="108"/>
    </row>
    <row r="9347" spans="1:14" ht="12" customHeight="1" x14ac:dyDescent="0.2">
      <c r="A9347" s="14"/>
      <c r="B9347" s="75"/>
      <c r="C9347" s="15"/>
      <c r="D9347" s="15"/>
      <c r="F9347" s="15" t="s">
        <v>3538</v>
      </c>
      <c r="G9347" s="15"/>
      <c r="H9347" s="15"/>
      <c r="I9347" s="15"/>
      <c r="N9347" s="108"/>
    </row>
    <row r="9348" spans="1:14" ht="12" customHeight="1" x14ac:dyDescent="0.2">
      <c r="A9348" s="14"/>
      <c r="B9348" s="78"/>
      <c r="C9348" s="15"/>
      <c r="D9348" s="15"/>
      <c r="F9348" s="15" t="s">
        <v>3538</v>
      </c>
      <c r="G9348" s="15"/>
      <c r="H9348" s="15"/>
      <c r="I9348" s="15"/>
      <c r="N9348" s="108"/>
    </row>
    <row r="9349" spans="1:14" ht="12" customHeight="1" x14ac:dyDescent="0.2">
      <c r="A9349" s="14"/>
      <c r="B9349" s="75"/>
      <c r="C9349" s="15"/>
      <c r="D9349" s="15"/>
      <c r="F9349" s="15" t="s">
        <v>3538</v>
      </c>
      <c r="G9349" s="15"/>
      <c r="H9349" s="15"/>
      <c r="I9349" s="15"/>
      <c r="N9349" s="108"/>
    </row>
    <row r="9350" spans="1:14" ht="12" customHeight="1" x14ac:dyDescent="0.2">
      <c r="A9350" s="14"/>
      <c r="B9350" s="78"/>
      <c r="C9350" s="15"/>
      <c r="D9350" s="15"/>
      <c r="F9350" s="15" t="s">
        <v>3538</v>
      </c>
      <c r="G9350" s="15"/>
      <c r="H9350" s="15"/>
      <c r="I9350" s="15"/>
      <c r="N9350" s="108"/>
    </row>
    <row r="9351" spans="1:14" ht="12" customHeight="1" x14ac:dyDescent="0.2">
      <c r="A9351" s="14"/>
      <c r="B9351" s="75"/>
      <c r="C9351" s="15"/>
      <c r="D9351" s="15"/>
      <c r="F9351" s="15" t="s">
        <v>3538</v>
      </c>
      <c r="G9351" s="15"/>
      <c r="H9351" s="15"/>
      <c r="I9351" s="15"/>
      <c r="N9351" s="108"/>
    </row>
    <row r="9352" spans="1:14" ht="12" customHeight="1" x14ac:dyDescent="0.2">
      <c r="A9352" s="14"/>
      <c r="B9352" s="78"/>
      <c r="C9352" s="15"/>
      <c r="D9352" s="15"/>
      <c r="F9352" s="15" t="s">
        <v>3538</v>
      </c>
      <c r="G9352" s="15"/>
      <c r="H9352" s="15"/>
      <c r="I9352" s="15"/>
      <c r="N9352" s="108"/>
    </row>
    <row r="9353" spans="1:14" ht="12" customHeight="1" x14ac:dyDescent="0.2">
      <c r="A9353" s="14"/>
      <c r="B9353" s="75"/>
      <c r="C9353" s="15"/>
      <c r="D9353" s="15"/>
      <c r="F9353" s="15" t="s">
        <v>3538</v>
      </c>
      <c r="G9353" s="15"/>
      <c r="H9353" s="15"/>
      <c r="I9353" s="15"/>
      <c r="N9353" s="108"/>
    </row>
    <row r="9354" spans="1:14" ht="12" customHeight="1" x14ac:dyDescent="0.2">
      <c r="A9354" s="14"/>
      <c r="B9354" s="78"/>
      <c r="C9354" s="15"/>
      <c r="D9354" s="15"/>
      <c r="F9354" s="15" t="s">
        <v>3538</v>
      </c>
      <c r="G9354" s="15"/>
      <c r="H9354" s="15"/>
      <c r="I9354" s="15"/>
      <c r="N9354" s="108"/>
    </row>
    <row r="9355" spans="1:14" ht="12" customHeight="1" x14ac:dyDescent="0.2">
      <c r="A9355" s="14"/>
      <c r="B9355" s="75"/>
      <c r="C9355" s="15"/>
      <c r="D9355" s="15"/>
      <c r="F9355" s="15" t="s">
        <v>3538</v>
      </c>
      <c r="G9355" s="15"/>
      <c r="H9355" s="15"/>
      <c r="I9355" s="15"/>
      <c r="N9355" s="108"/>
    </row>
    <row r="9356" spans="1:14" ht="12" customHeight="1" x14ac:dyDescent="0.2">
      <c r="A9356" s="14"/>
      <c r="B9356" s="78"/>
      <c r="C9356" s="15"/>
      <c r="D9356" s="15"/>
      <c r="F9356" s="15" t="s">
        <v>3538</v>
      </c>
      <c r="G9356" s="15"/>
      <c r="H9356" s="15"/>
      <c r="I9356" s="15"/>
      <c r="N9356" s="108"/>
    </row>
    <row r="9357" spans="1:14" ht="12" customHeight="1" x14ac:dyDescent="0.2">
      <c r="A9357" s="14"/>
      <c r="B9357" s="75"/>
      <c r="C9357" s="15"/>
      <c r="D9357" s="15"/>
      <c r="F9357" s="15" t="s">
        <v>3538</v>
      </c>
      <c r="G9357" s="15"/>
      <c r="H9357" s="15"/>
      <c r="I9357" s="15"/>
      <c r="N9357" s="108"/>
    </row>
    <row r="9358" spans="1:14" ht="12" customHeight="1" x14ac:dyDescent="0.2">
      <c r="A9358" s="14"/>
      <c r="B9358" s="78"/>
      <c r="C9358" s="15"/>
      <c r="D9358" s="15"/>
      <c r="F9358" s="15" t="s">
        <v>3538</v>
      </c>
      <c r="G9358" s="15"/>
      <c r="H9358" s="15"/>
      <c r="I9358" s="15"/>
      <c r="N9358" s="108"/>
    </row>
    <row r="9359" spans="1:14" ht="12" customHeight="1" x14ac:dyDescent="0.2">
      <c r="A9359" s="14"/>
      <c r="B9359" s="75"/>
      <c r="C9359" s="15"/>
      <c r="D9359" s="15"/>
      <c r="F9359" s="15" t="s">
        <v>3538</v>
      </c>
      <c r="G9359" s="15"/>
      <c r="H9359" s="15"/>
      <c r="I9359" s="15"/>
      <c r="N9359" s="108"/>
    </row>
    <row r="9360" spans="1:14" ht="12" customHeight="1" x14ac:dyDescent="0.2">
      <c r="A9360" s="14"/>
      <c r="B9360" s="78"/>
      <c r="C9360" s="15"/>
      <c r="D9360" s="15"/>
      <c r="F9360" s="15" t="s">
        <v>3538</v>
      </c>
      <c r="G9360" s="15"/>
      <c r="H9360" s="15"/>
      <c r="I9360" s="15"/>
      <c r="N9360" s="108"/>
    </row>
    <row r="9361" spans="1:14" ht="12" customHeight="1" x14ac:dyDescent="0.2">
      <c r="A9361" s="14"/>
      <c r="B9361" s="75"/>
      <c r="C9361" s="15"/>
      <c r="D9361" s="15"/>
      <c r="F9361" s="15" t="s">
        <v>3538</v>
      </c>
      <c r="G9361" s="15"/>
      <c r="H9361" s="15"/>
      <c r="I9361" s="15"/>
      <c r="N9361" s="108"/>
    </row>
    <row r="9362" spans="1:14" ht="12" customHeight="1" x14ac:dyDescent="0.2">
      <c r="A9362" s="14"/>
      <c r="B9362" s="78"/>
      <c r="C9362" s="15"/>
      <c r="D9362" s="15"/>
      <c r="F9362" s="15" t="s">
        <v>3538</v>
      </c>
      <c r="G9362" s="15"/>
      <c r="H9362" s="15"/>
      <c r="I9362" s="15"/>
      <c r="N9362" s="108"/>
    </row>
    <row r="9363" spans="1:14" ht="12" customHeight="1" x14ac:dyDescent="0.2">
      <c r="A9363" s="14"/>
      <c r="B9363" s="75"/>
      <c r="C9363" s="15"/>
      <c r="D9363" s="15"/>
      <c r="F9363" s="15" t="s">
        <v>3538</v>
      </c>
      <c r="G9363" s="15"/>
      <c r="H9363" s="15"/>
      <c r="I9363" s="15"/>
      <c r="N9363" s="108"/>
    </row>
    <row r="9364" spans="1:14" ht="12" customHeight="1" x14ac:dyDescent="0.2">
      <c r="A9364" s="14"/>
      <c r="B9364" s="78"/>
      <c r="C9364" s="15"/>
      <c r="D9364" s="15"/>
      <c r="F9364" s="15" t="s">
        <v>3538</v>
      </c>
      <c r="G9364" s="15"/>
      <c r="H9364" s="15"/>
      <c r="I9364" s="15"/>
      <c r="N9364" s="108"/>
    </row>
    <row r="9365" spans="1:14" ht="12" customHeight="1" x14ac:dyDescent="0.2">
      <c r="A9365" s="14"/>
      <c r="B9365" s="75"/>
      <c r="C9365" s="15"/>
      <c r="D9365" s="15"/>
      <c r="F9365" s="15" t="s">
        <v>3538</v>
      </c>
      <c r="G9365" s="15"/>
      <c r="H9365" s="15"/>
      <c r="I9365" s="15"/>
      <c r="N9365" s="108"/>
    </row>
    <row r="9366" spans="1:14" ht="12" customHeight="1" x14ac:dyDescent="0.2">
      <c r="A9366" s="14"/>
      <c r="B9366" s="78"/>
      <c r="C9366" s="15"/>
      <c r="D9366" s="15"/>
      <c r="F9366" s="15" t="s">
        <v>3538</v>
      </c>
      <c r="G9366" s="15"/>
      <c r="H9366" s="15"/>
      <c r="I9366" s="15"/>
      <c r="N9366" s="108"/>
    </row>
    <row r="9367" spans="1:14" ht="12" customHeight="1" x14ac:dyDescent="0.2">
      <c r="A9367" s="14"/>
      <c r="B9367" s="75"/>
      <c r="C9367" s="15"/>
      <c r="D9367" s="15"/>
      <c r="F9367" s="15" t="s">
        <v>3538</v>
      </c>
      <c r="G9367" s="15"/>
      <c r="H9367" s="15"/>
      <c r="I9367" s="15"/>
      <c r="N9367" s="108"/>
    </row>
    <row r="9368" spans="1:14" ht="12" customHeight="1" x14ac:dyDescent="0.2">
      <c r="A9368" s="14"/>
      <c r="B9368" s="78"/>
      <c r="C9368" s="15"/>
      <c r="D9368" s="15"/>
      <c r="F9368" s="15" t="s">
        <v>3538</v>
      </c>
      <c r="G9368" s="15"/>
      <c r="H9368" s="15"/>
      <c r="I9368" s="15"/>
      <c r="N9368" s="108"/>
    </row>
    <row r="9369" spans="1:14" ht="12" customHeight="1" x14ac:dyDescent="0.2">
      <c r="A9369" s="14"/>
      <c r="B9369" s="75"/>
      <c r="C9369" s="15"/>
      <c r="D9369" s="15"/>
      <c r="F9369" s="15" t="s">
        <v>3538</v>
      </c>
      <c r="G9369" s="15"/>
      <c r="H9369" s="15"/>
      <c r="I9369" s="15"/>
      <c r="N9369" s="108"/>
    </row>
    <row r="9370" spans="1:14" ht="12" customHeight="1" x14ac:dyDescent="0.2">
      <c r="A9370" s="14"/>
      <c r="B9370" s="78"/>
      <c r="C9370" s="15"/>
      <c r="D9370" s="15"/>
      <c r="F9370" s="15" t="s">
        <v>3538</v>
      </c>
      <c r="G9370" s="15"/>
      <c r="H9370" s="15"/>
      <c r="I9370" s="15"/>
      <c r="N9370" s="108"/>
    </row>
    <row r="9371" spans="1:14" ht="12" customHeight="1" x14ac:dyDescent="0.2">
      <c r="A9371" s="14"/>
      <c r="B9371" s="75"/>
      <c r="C9371" s="15"/>
      <c r="D9371" s="15"/>
      <c r="F9371" s="15" t="s">
        <v>3538</v>
      </c>
      <c r="G9371" s="15"/>
      <c r="H9371" s="15"/>
      <c r="I9371" s="15"/>
      <c r="N9371" s="108"/>
    </row>
    <row r="9372" spans="1:14" ht="12" customHeight="1" x14ac:dyDescent="0.2">
      <c r="A9372" s="14"/>
      <c r="B9372" s="78"/>
      <c r="C9372" s="15"/>
      <c r="D9372" s="15"/>
      <c r="F9372" s="15" t="s">
        <v>3538</v>
      </c>
      <c r="G9372" s="15"/>
      <c r="H9372" s="15"/>
      <c r="I9372" s="15"/>
      <c r="N9372" s="108"/>
    </row>
    <row r="9373" spans="1:14" ht="12" customHeight="1" x14ac:dyDescent="0.2">
      <c r="A9373" s="14"/>
      <c r="B9373" s="75"/>
      <c r="C9373" s="15"/>
      <c r="D9373" s="15"/>
      <c r="F9373" s="15" t="s">
        <v>3538</v>
      </c>
      <c r="G9373" s="15"/>
      <c r="H9373" s="15"/>
      <c r="I9373" s="15"/>
      <c r="N9373" s="108"/>
    </row>
    <row r="9374" spans="1:14" ht="12" customHeight="1" x14ac:dyDescent="0.2">
      <c r="A9374" s="14"/>
      <c r="B9374" s="78"/>
      <c r="C9374" s="15"/>
      <c r="D9374" s="15"/>
      <c r="F9374" s="15" t="s">
        <v>3538</v>
      </c>
      <c r="G9374" s="15"/>
      <c r="H9374" s="15"/>
      <c r="I9374" s="15"/>
      <c r="N9374" s="108"/>
    </row>
    <row r="9375" spans="1:14" ht="12" customHeight="1" x14ac:dyDescent="0.2">
      <c r="A9375" s="14"/>
      <c r="B9375" s="75"/>
      <c r="C9375" s="15"/>
      <c r="D9375" s="15"/>
      <c r="F9375" s="15" t="s">
        <v>3538</v>
      </c>
      <c r="G9375" s="15"/>
      <c r="H9375" s="15"/>
      <c r="I9375" s="15"/>
      <c r="N9375" s="108"/>
    </row>
    <row r="9376" spans="1:14" ht="12" customHeight="1" x14ac:dyDescent="0.2">
      <c r="A9376" s="14"/>
      <c r="B9376" s="78"/>
      <c r="C9376" s="15"/>
      <c r="D9376" s="15"/>
      <c r="F9376" s="15" t="s">
        <v>3538</v>
      </c>
      <c r="G9376" s="15"/>
      <c r="H9376" s="15"/>
      <c r="I9376" s="15"/>
      <c r="N9376" s="108"/>
    </row>
    <row r="9377" spans="1:14" ht="12" customHeight="1" x14ac:dyDescent="0.2">
      <c r="A9377" s="14"/>
      <c r="B9377" s="75"/>
      <c r="C9377" s="15"/>
      <c r="D9377" s="15"/>
      <c r="F9377" s="15" t="s">
        <v>3538</v>
      </c>
      <c r="G9377" s="15"/>
      <c r="H9377" s="15"/>
      <c r="I9377" s="15"/>
      <c r="N9377" s="108"/>
    </row>
    <row r="9378" spans="1:14" ht="12" customHeight="1" x14ac:dyDescent="0.2">
      <c r="A9378" s="14"/>
      <c r="B9378" s="78"/>
      <c r="C9378" s="15"/>
      <c r="D9378" s="15"/>
      <c r="F9378" s="15" t="s">
        <v>3538</v>
      </c>
      <c r="G9378" s="15"/>
      <c r="H9378" s="15"/>
      <c r="I9378" s="15"/>
      <c r="N9378" s="108"/>
    </row>
    <row r="9379" spans="1:14" ht="12" customHeight="1" x14ac:dyDescent="0.2">
      <c r="A9379" s="14"/>
      <c r="B9379" s="75"/>
      <c r="C9379" s="15"/>
      <c r="D9379" s="15"/>
      <c r="F9379" s="15" t="s">
        <v>3538</v>
      </c>
      <c r="G9379" s="15"/>
      <c r="H9379" s="15"/>
      <c r="I9379" s="15"/>
      <c r="N9379" s="108"/>
    </row>
    <row r="9380" spans="1:14" ht="12" customHeight="1" x14ac:dyDescent="0.2">
      <c r="A9380" s="14"/>
      <c r="B9380" s="78"/>
      <c r="C9380" s="15"/>
      <c r="D9380" s="15"/>
      <c r="F9380" s="15" t="s">
        <v>3538</v>
      </c>
      <c r="G9380" s="15"/>
      <c r="H9380" s="15"/>
      <c r="I9380" s="15"/>
      <c r="N9380" s="108"/>
    </row>
    <row r="9381" spans="1:14" ht="12" customHeight="1" x14ac:dyDescent="0.2">
      <c r="A9381" s="14"/>
      <c r="B9381" s="75"/>
      <c r="C9381" s="15"/>
      <c r="D9381" s="15"/>
      <c r="F9381" s="15" t="s">
        <v>3538</v>
      </c>
      <c r="G9381" s="15"/>
      <c r="H9381" s="15"/>
      <c r="I9381" s="15"/>
      <c r="N9381" s="108"/>
    </row>
    <row r="9382" spans="1:14" ht="12" customHeight="1" x14ac:dyDescent="0.2">
      <c r="A9382" s="14"/>
      <c r="B9382" s="78"/>
      <c r="C9382" s="15"/>
      <c r="D9382" s="15"/>
      <c r="F9382" s="15" t="s">
        <v>3538</v>
      </c>
      <c r="G9382" s="15"/>
      <c r="H9382" s="15"/>
      <c r="I9382" s="15"/>
      <c r="N9382" s="108"/>
    </row>
    <row r="9383" spans="1:14" ht="12" customHeight="1" x14ac:dyDescent="0.2">
      <c r="A9383" s="14"/>
      <c r="B9383" s="75"/>
      <c r="C9383" s="15"/>
      <c r="D9383" s="15"/>
      <c r="F9383" s="15" t="s">
        <v>3538</v>
      </c>
      <c r="G9383" s="15"/>
      <c r="H9383" s="15"/>
      <c r="I9383" s="15"/>
      <c r="N9383" s="108"/>
    </row>
    <row r="9384" spans="1:14" ht="12" customHeight="1" x14ac:dyDescent="0.2">
      <c r="A9384" s="14"/>
      <c r="B9384" s="78"/>
      <c r="C9384" s="15"/>
      <c r="D9384" s="15"/>
      <c r="F9384" s="15" t="s">
        <v>3538</v>
      </c>
      <c r="G9384" s="15"/>
      <c r="H9384" s="15"/>
      <c r="I9384" s="15"/>
      <c r="N9384" s="108"/>
    </row>
    <row r="9385" spans="1:14" ht="12" customHeight="1" x14ac:dyDescent="0.2">
      <c r="A9385" s="14"/>
      <c r="B9385" s="75"/>
      <c r="C9385" s="15"/>
      <c r="D9385" s="15"/>
      <c r="F9385" s="15" t="s">
        <v>3538</v>
      </c>
      <c r="G9385" s="15"/>
      <c r="H9385" s="15"/>
      <c r="I9385" s="15"/>
      <c r="N9385" s="108"/>
    </row>
    <row r="9386" spans="1:14" ht="12" customHeight="1" x14ac:dyDescent="0.2">
      <c r="A9386" s="14"/>
      <c r="B9386" s="78"/>
      <c r="C9386" s="15"/>
      <c r="D9386" s="15"/>
      <c r="F9386" s="15" t="s">
        <v>3538</v>
      </c>
      <c r="G9386" s="15"/>
      <c r="H9386" s="15"/>
      <c r="I9386" s="15"/>
      <c r="N9386" s="108"/>
    </row>
    <row r="9387" spans="1:14" ht="12" customHeight="1" x14ac:dyDescent="0.2">
      <c r="A9387" s="14"/>
      <c r="B9387" s="75"/>
      <c r="C9387" s="15"/>
      <c r="D9387" s="15"/>
      <c r="F9387" s="15" t="s">
        <v>3538</v>
      </c>
      <c r="G9387" s="15"/>
      <c r="H9387" s="15"/>
      <c r="I9387" s="15"/>
      <c r="N9387" s="108"/>
    </row>
    <row r="9388" spans="1:14" ht="12" customHeight="1" x14ac:dyDescent="0.2">
      <c r="A9388" s="14"/>
      <c r="B9388" s="78"/>
      <c r="C9388" s="15"/>
      <c r="D9388" s="15"/>
      <c r="F9388" s="15" t="s">
        <v>3538</v>
      </c>
      <c r="G9388" s="15"/>
      <c r="H9388" s="15"/>
      <c r="I9388" s="15"/>
      <c r="N9388" s="108"/>
    </row>
    <row r="9389" spans="1:14" ht="12" customHeight="1" x14ac:dyDescent="0.2">
      <c r="A9389" s="14"/>
      <c r="B9389" s="75"/>
      <c r="C9389" s="15"/>
      <c r="D9389" s="15"/>
      <c r="F9389" s="15" t="s">
        <v>3538</v>
      </c>
      <c r="G9389" s="15"/>
      <c r="H9389" s="15"/>
      <c r="I9389" s="15"/>
      <c r="N9389" s="108"/>
    </row>
    <row r="9390" spans="1:14" ht="12" customHeight="1" x14ac:dyDescent="0.2">
      <c r="A9390" s="14"/>
      <c r="B9390" s="78"/>
      <c r="C9390" s="15"/>
      <c r="D9390" s="15"/>
      <c r="F9390" s="15" t="s">
        <v>3538</v>
      </c>
      <c r="G9390" s="15"/>
      <c r="H9390" s="15"/>
      <c r="I9390" s="15"/>
      <c r="N9390" s="108"/>
    </row>
    <row r="9391" spans="1:14" ht="12" customHeight="1" x14ac:dyDescent="0.2">
      <c r="A9391" s="14"/>
      <c r="B9391" s="75"/>
      <c r="C9391" s="15"/>
      <c r="D9391" s="15"/>
      <c r="F9391" s="15" t="s">
        <v>3538</v>
      </c>
      <c r="G9391" s="15"/>
      <c r="H9391" s="15"/>
      <c r="I9391" s="15"/>
      <c r="N9391" s="108"/>
    </row>
    <row r="9392" spans="1:14" ht="12" customHeight="1" x14ac:dyDescent="0.2">
      <c r="A9392" s="14"/>
      <c r="B9392" s="78"/>
      <c r="C9392" s="15"/>
      <c r="D9392" s="15"/>
      <c r="F9392" s="15" t="s">
        <v>3538</v>
      </c>
      <c r="G9392" s="15"/>
      <c r="H9392" s="15"/>
      <c r="I9392" s="15"/>
      <c r="N9392" s="108"/>
    </row>
    <row r="9393" spans="1:14" ht="12" customHeight="1" x14ac:dyDescent="0.2">
      <c r="A9393" s="14"/>
      <c r="B9393" s="75"/>
      <c r="C9393" s="15"/>
      <c r="D9393" s="15"/>
      <c r="F9393" s="15" t="s">
        <v>3538</v>
      </c>
      <c r="G9393" s="15"/>
      <c r="H9393" s="15"/>
      <c r="I9393" s="15"/>
      <c r="N9393" s="108"/>
    </row>
    <row r="9394" spans="1:14" ht="12" customHeight="1" x14ac:dyDescent="0.2">
      <c r="A9394" s="14"/>
      <c r="B9394" s="78"/>
      <c r="C9394" s="15"/>
      <c r="D9394" s="15"/>
      <c r="F9394" s="15" t="s">
        <v>3538</v>
      </c>
      <c r="G9394" s="15"/>
      <c r="H9394" s="15"/>
      <c r="I9394" s="15"/>
      <c r="N9394" s="108"/>
    </row>
    <row r="9395" spans="1:14" ht="12" customHeight="1" x14ac:dyDescent="0.2">
      <c r="A9395" s="14"/>
      <c r="B9395" s="75"/>
      <c r="C9395" s="15"/>
      <c r="D9395" s="15"/>
      <c r="F9395" s="15" t="s">
        <v>3538</v>
      </c>
      <c r="G9395" s="15"/>
      <c r="H9395" s="15"/>
      <c r="I9395" s="15"/>
      <c r="N9395" s="108"/>
    </row>
    <row r="9396" spans="1:14" ht="12" customHeight="1" x14ac:dyDescent="0.2">
      <c r="A9396" s="14"/>
      <c r="B9396" s="78"/>
      <c r="C9396" s="15"/>
      <c r="D9396" s="15"/>
      <c r="F9396" s="15" t="s">
        <v>3538</v>
      </c>
      <c r="G9396" s="15"/>
      <c r="H9396" s="15"/>
      <c r="I9396" s="15"/>
      <c r="N9396" s="108"/>
    </row>
    <row r="9397" spans="1:14" ht="12" customHeight="1" x14ac:dyDescent="0.2">
      <c r="A9397" s="14"/>
      <c r="B9397" s="75"/>
      <c r="C9397" s="15"/>
      <c r="D9397" s="15"/>
      <c r="F9397" s="15" t="s">
        <v>3538</v>
      </c>
      <c r="G9397" s="15"/>
      <c r="H9397" s="15"/>
      <c r="I9397" s="15"/>
      <c r="N9397" s="108"/>
    </row>
    <row r="9398" spans="1:14" ht="12" customHeight="1" x14ac:dyDescent="0.2">
      <c r="A9398" s="14"/>
      <c r="B9398" s="78"/>
      <c r="C9398" s="15"/>
      <c r="D9398" s="15"/>
      <c r="F9398" s="15" t="s">
        <v>3538</v>
      </c>
      <c r="G9398" s="15"/>
      <c r="H9398" s="15"/>
      <c r="I9398" s="15"/>
      <c r="N9398" s="108"/>
    </row>
    <row r="9399" spans="1:14" ht="12" customHeight="1" x14ac:dyDescent="0.2">
      <c r="A9399" s="14"/>
      <c r="B9399" s="75"/>
      <c r="C9399" s="15"/>
      <c r="D9399" s="15"/>
      <c r="F9399" s="15" t="s">
        <v>3538</v>
      </c>
      <c r="G9399" s="15"/>
      <c r="H9399" s="15"/>
      <c r="I9399" s="15"/>
      <c r="N9399" s="108"/>
    </row>
    <row r="9400" spans="1:14" ht="12" customHeight="1" x14ac:dyDescent="0.2">
      <c r="A9400" s="14"/>
      <c r="B9400" s="78"/>
      <c r="C9400" s="15"/>
      <c r="D9400" s="15"/>
      <c r="F9400" s="15" t="s">
        <v>3538</v>
      </c>
      <c r="G9400" s="15"/>
      <c r="H9400" s="15"/>
      <c r="I9400" s="15"/>
      <c r="N9400" s="108"/>
    </row>
    <row r="9401" spans="1:14" ht="12" customHeight="1" x14ac:dyDescent="0.2">
      <c r="A9401" s="14"/>
      <c r="B9401" s="75"/>
      <c r="C9401" s="15"/>
      <c r="D9401" s="15"/>
      <c r="F9401" s="15" t="s">
        <v>3538</v>
      </c>
      <c r="G9401" s="15"/>
      <c r="H9401" s="15"/>
      <c r="I9401" s="15"/>
      <c r="N9401" s="108"/>
    </row>
    <row r="9402" spans="1:14" ht="12" customHeight="1" x14ac:dyDescent="0.2">
      <c r="A9402" s="14"/>
      <c r="B9402" s="78"/>
      <c r="C9402" s="15"/>
      <c r="D9402" s="15"/>
      <c r="F9402" s="15" t="s">
        <v>3538</v>
      </c>
      <c r="G9402" s="15"/>
      <c r="H9402" s="15"/>
      <c r="I9402" s="15"/>
      <c r="N9402" s="108"/>
    </row>
    <row r="9403" spans="1:14" ht="12" customHeight="1" x14ac:dyDescent="0.2">
      <c r="A9403" s="14"/>
      <c r="B9403" s="75"/>
      <c r="C9403" s="15"/>
      <c r="D9403" s="15"/>
      <c r="F9403" s="15" t="s">
        <v>3538</v>
      </c>
      <c r="G9403" s="15"/>
      <c r="H9403" s="15"/>
      <c r="I9403" s="15"/>
      <c r="N9403" s="108"/>
    </row>
    <row r="9404" spans="1:14" ht="12" customHeight="1" x14ac:dyDescent="0.2">
      <c r="A9404" s="14"/>
      <c r="B9404" s="78"/>
      <c r="C9404" s="15"/>
      <c r="D9404" s="15"/>
      <c r="F9404" s="15" t="s">
        <v>3538</v>
      </c>
      <c r="G9404" s="15"/>
      <c r="H9404" s="15"/>
      <c r="I9404" s="15"/>
      <c r="N9404" s="108"/>
    </row>
    <row r="9405" spans="1:14" ht="12" customHeight="1" x14ac:dyDescent="0.2">
      <c r="A9405" s="14"/>
      <c r="B9405" s="75"/>
      <c r="C9405" s="15"/>
      <c r="D9405" s="15"/>
      <c r="F9405" s="15" t="s">
        <v>3538</v>
      </c>
      <c r="G9405" s="15"/>
      <c r="H9405" s="15"/>
      <c r="I9405" s="15"/>
      <c r="N9405" s="108"/>
    </row>
    <row r="9406" spans="1:14" ht="12" customHeight="1" x14ac:dyDescent="0.2">
      <c r="A9406" s="14"/>
      <c r="B9406" s="78"/>
      <c r="C9406" s="15"/>
      <c r="D9406" s="15"/>
      <c r="F9406" s="15" t="s">
        <v>3538</v>
      </c>
      <c r="G9406" s="15"/>
      <c r="H9406" s="15"/>
      <c r="I9406" s="15"/>
      <c r="N9406" s="108"/>
    </row>
    <row r="9407" spans="1:14" ht="12" customHeight="1" x14ac:dyDescent="0.2">
      <c r="A9407" s="14"/>
      <c r="B9407" s="75"/>
      <c r="C9407" s="15"/>
      <c r="D9407" s="15"/>
      <c r="F9407" s="15" t="s">
        <v>3538</v>
      </c>
      <c r="G9407" s="15"/>
      <c r="H9407" s="15"/>
      <c r="I9407" s="15"/>
      <c r="N9407" s="108"/>
    </row>
    <row r="9408" spans="1:14" ht="12" customHeight="1" x14ac:dyDescent="0.2">
      <c r="A9408" s="14"/>
      <c r="B9408" s="78"/>
      <c r="C9408" s="15"/>
      <c r="D9408" s="15"/>
      <c r="F9408" s="15" t="s">
        <v>3538</v>
      </c>
      <c r="G9408" s="15"/>
      <c r="H9408" s="15"/>
      <c r="I9408" s="15"/>
      <c r="N9408" s="108"/>
    </row>
    <row r="9409" spans="1:14" ht="12" customHeight="1" x14ac:dyDescent="0.2">
      <c r="A9409" s="14"/>
      <c r="B9409" s="75"/>
      <c r="C9409" s="15"/>
      <c r="D9409" s="15"/>
      <c r="F9409" s="15" t="s">
        <v>3538</v>
      </c>
      <c r="G9409" s="15"/>
      <c r="H9409" s="15"/>
      <c r="I9409" s="15"/>
      <c r="N9409" s="108"/>
    </row>
    <row r="9410" spans="1:14" ht="12" customHeight="1" x14ac:dyDescent="0.2">
      <c r="A9410" s="14"/>
      <c r="B9410" s="78"/>
      <c r="C9410" s="15"/>
      <c r="D9410" s="15"/>
      <c r="F9410" s="15" t="s">
        <v>3538</v>
      </c>
      <c r="G9410" s="15"/>
      <c r="H9410" s="15"/>
      <c r="I9410" s="15"/>
      <c r="N9410" s="108"/>
    </row>
    <row r="9411" spans="1:14" ht="12" customHeight="1" x14ac:dyDescent="0.2">
      <c r="A9411" s="14"/>
      <c r="B9411" s="75"/>
      <c r="C9411" s="15"/>
      <c r="D9411" s="15"/>
      <c r="F9411" s="15" t="s">
        <v>3538</v>
      </c>
      <c r="G9411" s="15"/>
      <c r="H9411" s="15"/>
      <c r="I9411" s="15"/>
      <c r="N9411" s="108"/>
    </row>
    <row r="9412" spans="1:14" ht="12" customHeight="1" x14ac:dyDescent="0.2">
      <c r="A9412" s="14"/>
      <c r="B9412" s="78"/>
      <c r="C9412" s="15"/>
      <c r="D9412" s="15"/>
      <c r="F9412" s="15" t="s">
        <v>3538</v>
      </c>
      <c r="G9412" s="15"/>
      <c r="H9412" s="15"/>
      <c r="I9412" s="15"/>
      <c r="N9412" s="108"/>
    </row>
    <row r="9413" spans="1:14" ht="12" customHeight="1" x14ac:dyDescent="0.2">
      <c r="A9413" s="14"/>
      <c r="B9413" s="75"/>
      <c r="C9413" s="15"/>
      <c r="D9413" s="15"/>
      <c r="F9413" s="15" t="s">
        <v>3538</v>
      </c>
      <c r="G9413" s="15"/>
      <c r="H9413" s="15"/>
      <c r="I9413" s="15"/>
      <c r="N9413" s="108"/>
    </row>
    <row r="9414" spans="1:14" ht="12" customHeight="1" x14ac:dyDescent="0.2">
      <c r="A9414" s="14"/>
      <c r="B9414" s="78"/>
      <c r="C9414" s="15"/>
      <c r="D9414" s="15"/>
      <c r="F9414" s="15" t="s">
        <v>3538</v>
      </c>
      <c r="G9414" s="15"/>
      <c r="H9414" s="15"/>
      <c r="I9414" s="15"/>
      <c r="N9414" s="108"/>
    </row>
    <row r="9415" spans="1:14" ht="12" customHeight="1" x14ac:dyDescent="0.2">
      <c r="A9415" s="14"/>
      <c r="B9415" s="75"/>
      <c r="C9415" s="15"/>
      <c r="D9415" s="15"/>
      <c r="F9415" s="15" t="s">
        <v>3538</v>
      </c>
      <c r="G9415" s="15"/>
      <c r="H9415" s="15"/>
      <c r="I9415" s="15"/>
      <c r="N9415" s="108"/>
    </row>
    <row r="9416" spans="1:14" ht="12" customHeight="1" x14ac:dyDescent="0.2">
      <c r="A9416" s="14"/>
      <c r="B9416" s="78"/>
      <c r="C9416" s="15"/>
      <c r="D9416" s="15"/>
      <c r="F9416" s="15" t="s">
        <v>3538</v>
      </c>
      <c r="G9416" s="15"/>
      <c r="H9416" s="15"/>
      <c r="I9416" s="15"/>
      <c r="N9416" s="108"/>
    </row>
    <row r="9417" spans="1:14" ht="12" customHeight="1" x14ac:dyDescent="0.2">
      <c r="A9417" s="14"/>
      <c r="B9417" s="75"/>
      <c r="C9417" s="15"/>
      <c r="D9417" s="15"/>
      <c r="F9417" s="15" t="s">
        <v>3538</v>
      </c>
      <c r="G9417" s="15"/>
      <c r="H9417" s="15"/>
      <c r="I9417" s="15"/>
      <c r="N9417" s="108"/>
    </row>
    <row r="9418" spans="1:14" ht="12" customHeight="1" x14ac:dyDescent="0.2">
      <c r="A9418" s="14"/>
      <c r="B9418" s="78"/>
      <c r="C9418" s="15"/>
      <c r="D9418" s="15"/>
      <c r="F9418" s="15" t="s">
        <v>3538</v>
      </c>
      <c r="G9418" s="15"/>
      <c r="H9418" s="15"/>
      <c r="I9418" s="15"/>
      <c r="N9418" s="108"/>
    </row>
    <row r="9419" spans="1:14" ht="12" customHeight="1" x14ac:dyDescent="0.2">
      <c r="A9419" s="14"/>
      <c r="B9419" s="75"/>
      <c r="C9419" s="15"/>
      <c r="D9419" s="15"/>
      <c r="F9419" s="15" t="s">
        <v>3538</v>
      </c>
      <c r="G9419" s="15"/>
      <c r="H9419" s="15"/>
      <c r="I9419" s="15"/>
      <c r="N9419" s="108"/>
    </row>
    <row r="9420" spans="1:14" ht="12" customHeight="1" x14ac:dyDescent="0.2">
      <c r="A9420" s="14"/>
      <c r="B9420" s="78"/>
      <c r="C9420" s="15"/>
      <c r="D9420" s="15"/>
      <c r="F9420" s="15" t="s">
        <v>3538</v>
      </c>
      <c r="G9420" s="15"/>
      <c r="H9420" s="15"/>
      <c r="I9420" s="15"/>
      <c r="N9420" s="108"/>
    </row>
    <row r="9421" spans="1:14" ht="12" customHeight="1" x14ac:dyDescent="0.2">
      <c r="A9421" s="14"/>
      <c r="B9421" s="75"/>
      <c r="C9421" s="15"/>
      <c r="D9421" s="15"/>
      <c r="F9421" s="15" t="s">
        <v>3538</v>
      </c>
      <c r="G9421" s="15"/>
      <c r="H9421" s="15"/>
      <c r="I9421" s="15"/>
      <c r="N9421" s="108"/>
    </row>
    <row r="9422" spans="1:14" ht="12" customHeight="1" x14ac:dyDescent="0.2">
      <c r="A9422" s="14"/>
      <c r="B9422" s="78"/>
      <c r="C9422" s="15"/>
      <c r="D9422" s="15"/>
      <c r="F9422" s="15" t="s">
        <v>3538</v>
      </c>
      <c r="G9422" s="15"/>
      <c r="H9422" s="15"/>
      <c r="I9422" s="15"/>
      <c r="N9422" s="108"/>
    </row>
    <row r="9423" spans="1:14" ht="12" customHeight="1" x14ac:dyDescent="0.2">
      <c r="A9423" s="14"/>
      <c r="B9423" s="75"/>
      <c r="C9423" s="15"/>
      <c r="D9423" s="15"/>
      <c r="F9423" s="15" t="s">
        <v>3538</v>
      </c>
      <c r="G9423" s="15"/>
      <c r="H9423" s="15"/>
      <c r="I9423" s="15"/>
      <c r="N9423" s="108"/>
    </row>
    <row r="9424" spans="1:14" ht="12" customHeight="1" x14ac:dyDescent="0.2">
      <c r="A9424" s="14"/>
      <c r="B9424" s="78"/>
      <c r="C9424" s="15"/>
      <c r="D9424" s="15"/>
      <c r="F9424" s="15" t="s">
        <v>3538</v>
      </c>
      <c r="G9424" s="15"/>
      <c r="H9424" s="15"/>
      <c r="I9424" s="15"/>
      <c r="N9424" s="108"/>
    </row>
    <row r="9425" spans="1:14" ht="12" customHeight="1" x14ac:dyDescent="0.2">
      <c r="A9425" s="14"/>
      <c r="B9425" s="75"/>
      <c r="C9425" s="15"/>
      <c r="D9425" s="15"/>
      <c r="F9425" s="15" t="s">
        <v>3538</v>
      </c>
      <c r="G9425" s="15"/>
      <c r="H9425" s="15"/>
      <c r="I9425" s="15"/>
      <c r="N9425" s="108"/>
    </row>
    <row r="9426" spans="1:14" ht="12" customHeight="1" x14ac:dyDescent="0.2">
      <c r="A9426" s="14"/>
      <c r="B9426" s="78"/>
      <c r="C9426" s="15"/>
      <c r="D9426" s="15"/>
      <c r="F9426" s="15" t="s">
        <v>3538</v>
      </c>
      <c r="G9426" s="15"/>
      <c r="H9426" s="15"/>
      <c r="I9426" s="15"/>
      <c r="N9426" s="108"/>
    </row>
    <row r="9427" spans="1:14" ht="12" customHeight="1" x14ac:dyDescent="0.2">
      <c r="A9427" s="14"/>
      <c r="B9427" s="75"/>
      <c r="C9427" s="15"/>
      <c r="D9427" s="15"/>
      <c r="F9427" s="15" t="s">
        <v>3538</v>
      </c>
      <c r="G9427" s="15"/>
      <c r="H9427" s="15"/>
      <c r="I9427" s="15"/>
      <c r="N9427" s="108"/>
    </row>
    <row r="9428" spans="1:14" ht="12" customHeight="1" x14ac:dyDescent="0.2">
      <c r="A9428" s="14"/>
      <c r="B9428" s="78"/>
      <c r="C9428" s="15"/>
      <c r="D9428" s="15"/>
      <c r="F9428" s="15" t="s">
        <v>3538</v>
      </c>
      <c r="G9428" s="15"/>
      <c r="H9428" s="15"/>
      <c r="I9428" s="15"/>
      <c r="N9428" s="108"/>
    </row>
    <row r="9429" spans="1:14" ht="12" customHeight="1" x14ac:dyDescent="0.2">
      <c r="A9429" s="14"/>
      <c r="B9429" s="75"/>
      <c r="C9429" s="15"/>
      <c r="D9429" s="15"/>
      <c r="F9429" s="15" t="s">
        <v>3538</v>
      </c>
      <c r="G9429" s="15"/>
      <c r="H9429" s="15"/>
      <c r="I9429" s="15"/>
      <c r="N9429" s="108"/>
    </row>
    <row r="9430" spans="1:14" ht="12" customHeight="1" x14ac:dyDescent="0.2">
      <c r="A9430" s="14"/>
      <c r="B9430" s="78"/>
      <c r="C9430" s="15"/>
      <c r="D9430" s="15"/>
      <c r="F9430" s="15" t="s">
        <v>3538</v>
      </c>
      <c r="G9430" s="15"/>
      <c r="H9430" s="15"/>
      <c r="I9430" s="15"/>
      <c r="N9430" s="108"/>
    </row>
    <row r="9431" spans="1:14" ht="12" customHeight="1" x14ac:dyDescent="0.2">
      <c r="A9431" s="14"/>
      <c r="B9431" s="75"/>
      <c r="C9431" s="15"/>
      <c r="D9431" s="15"/>
      <c r="F9431" s="15" t="s">
        <v>3538</v>
      </c>
      <c r="G9431" s="15"/>
      <c r="H9431" s="15"/>
      <c r="I9431" s="15"/>
      <c r="N9431" s="108"/>
    </row>
    <row r="9432" spans="1:14" ht="12" customHeight="1" x14ac:dyDescent="0.2">
      <c r="A9432" s="14"/>
      <c r="B9432" s="78"/>
      <c r="C9432" s="15"/>
      <c r="D9432" s="15"/>
      <c r="F9432" s="15" t="s">
        <v>3538</v>
      </c>
      <c r="G9432" s="15"/>
      <c r="H9432" s="15"/>
      <c r="I9432" s="15"/>
      <c r="N9432" s="108"/>
    </row>
    <row r="9433" spans="1:14" ht="12" customHeight="1" x14ac:dyDescent="0.2">
      <c r="A9433" s="14"/>
      <c r="B9433" s="75"/>
      <c r="C9433" s="15"/>
      <c r="D9433" s="15"/>
      <c r="F9433" s="15" t="s">
        <v>3538</v>
      </c>
      <c r="G9433" s="15"/>
      <c r="H9433" s="15"/>
      <c r="I9433" s="15"/>
      <c r="N9433" s="108"/>
    </row>
    <row r="9434" spans="1:14" ht="12" customHeight="1" x14ac:dyDescent="0.2">
      <c r="A9434" s="14"/>
      <c r="B9434" s="78"/>
      <c r="C9434" s="15"/>
      <c r="D9434" s="15"/>
      <c r="F9434" s="15" t="s">
        <v>3538</v>
      </c>
      <c r="G9434" s="15"/>
      <c r="H9434" s="15"/>
      <c r="I9434" s="15"/>
      <c r="N9434" s="108"/>
    </row>
    <row r="9435" spans="1:14" ht="12" customHeight="1" x14ac:dyDescent="0.2">
      <c r="A9435" s="14"/>
      <c r="B9435" s="75"/>
      <c r="C9435" s="15"/>
      <c r="D9435" s="15"/>
      <c r="F9435" s="15" t="s">
        <v>3538</v>
      </c>
      <c r="G9435" s="15"/>
      <c r="H9435" s="15"/>
      <c r="I9435" s="15"/>
      <c r="N9435" s="108"/>
    </row>
    <row r="9436" spans="1:14" ht="12" customHeight="1" x14ac:dyDescent="0.2">
      <c r="A9436" s="14"/>
      <c r="B9436" s="78"/>
      <c r="C9436" s="15"/>
      <c r="D9436" s="15"/>
      <c r="F9436" s="15" t="s">
        <v>3538</v>
      </c>
      <c r="G9436" s="15"/>
      <c r="H9436" s="15"/>
      <c r="I9436" s="15"/>
      <c r="N9436" s="108"/>
    </row>
    <row r="9437" spans="1:14" ht="12" customHeight="1" x14ac:dyDescent="0.2">
      <c r="A9437" s="14"/>
      <c r="B9437" s="75"/>
      <c r="C9437" s="15"/>
      <c r="D9437" s="15"/>
      <c r="F9437" s="15" t="s">
        <v>3538</v>
      </c>
      <c r="G9437" s="15"/>
      <c r="H9437" s="15"/>
      <c r="I9437" s="15"/>
      <c r="N9437" s="108"/>
    </row>
    <row r="9438" spans="1:14" ht="12" customHeight="1" x14ac:dyDescent="0.2">
      <c r="A9438" s="14"/>
      <c r="B9438" s="78"/>
      <c r="C9438" s="15"/>
      <c r="D9438" s="15"/>
      <c r="F9438" s="15" t="s">
        <v>3538</v>
      </c>
      <c r="G9438" s="15"/>
      <c r="H9438" s="15"/>
      <c r="I9438" s="15"/>
      <c r="N9438" s="108"/>
    </row>
    <row r="9439" spans="1:14" ht="12" customHeight="1" x14ac:dyDescent="0.2">
      <c r="A9439" s="14"/>
      <c r="B9439" s="75"/>
      <c r="C9439" s="15"/>
      <c r="D9439" s="15"/>
      <c r="F9439" s="15" t="s">
        <v>3538</v>
      </c>
      <c r="G9439" s="15"/>
      <c r="H9439" s="15"/>
      <c r="I9439" s="15"/>
      <c r="N9439" s="108"/>
    </row>
    <row r="9440" spans="1:14" ht="12" customHeight="1" x14ac:dyDescent="0.2">
      <c r="A9440" s="14"/>
      <c r="B9440" s="78"/>
      <c r="C9440" s="15"/>
      <c r="D9440" s="15"/>
      <c r="F9440" s="15" t="s">
        <v>3538</v>
      </c>
      <c r="G9440" s="15"/>
      <c r="H9440" s="15"/>
      <c r="I9440" s="15"/>
      <c r="N9440" s="108"/>
    </row>
    <row r="9441" spans="1:14" ht="12" customHeight="1" x14ac:dyDescent="0.2">
      <c r="A9441" s="14"/>
      <c r="B9441" s="75"/>
      <c r="C9441" s="15"/>
      <c r="D9441" s="15"/>
      <c r="F9441" s="15" t="s">
        <v>3538</v>
      </c>
      <c r="G9441" s="15"/>
      <c r="H9441" s="15"/>
      <c r="I9441" s="15"/>
      <c r="N9441" s="108"/>
    </row>
    <row r="9442" spans="1:14" ht="12" customHeight="1" x14ac:dyDescent="0.2">
      <c r="A9442" s="14"/>
      <c r="B9442" s="78"/>
      <c r="C9442" s="15"/>
      <c r="D9442" s="15"/>
      <c r="F9442" s="15" t="s">
        <v>3538</v>
      </c>
      <c r="G9442" s="15"/>
      <c r="H9442" s="15"/>
      <c r="I9442" s="15"/>
      <c r="N9442" s="108"/>
    </row>
    <row r="9443" spans="1:14" ht="12" customHeight="1" x14ac:dyDescent="0.2">
      <c r="A9443" s="14"/>
      <c r="B9443" s="75"/>
      <c r="C9443" s="15"/>
      <c r="D9443" s="15"/>
      <c r="F9443" s="15" t="s">
        <v>3538</v>
      </c>
      <c r="G9443" s="15"/>
      <c r="H9443" s="15"/>
      <c r="I9443" s="15"/>
      <c r="N9443" s="108"/>
    </row>
    <row r="9444" spans="1:14" ht="12" customHeight="1" x14ac:dyDescent="0.2">
      <c r="A9444" s="14"/>
      <c r="B9444" s="78"/>
      <c r="C9444" s="15"/>
      <c r="D9444" s="15"/>
      <c r="F9444" s="15" t="s">
        <v>3538</v>
      </c>
      <c r="G9444" s="15"/>
      <c r="H9444" s="15"/>
      <c r="I9444" s="15"/>
      <c r="N9444" s="108"/>
    </row>
    <row r="9445" spans="1:14" ht="12" customHeight="1" x14ac:dyDescent="0.2">
      <c r="A9445" s="14"/>
      <c r="B9445" s="75"/>
      <c r="C9445" s="15"/>
      <c r="D9445" s="15"/>
      <c r="F9445" s="15" t="s">
        <v>3538</v>
      </c>
      <c r="G9445" s="15"/>
      <c r="H9445" s="15"/>
      <c r="I9445" s="15"/>
      <c r="N9445" s="108"/>
    </row>
    <row r="9446" spans="1:14" ht="12" customHeight="1" x14ac:dyDescent="0.2">
      <c r="A9446" s="14"/>
      <c r="B9446" s="78"/>
      <c r="C9446" s="15"/>
      <c r="D9446" s="15"/>
      <c r="F9446" s="15" t="s">
        <v>3538</v>
      </c>
      <c r="G9446" s="15"/>
      <c r="H9446" s="15"/>
      <c r="I9446" s="15"/>
      <c r="N9446" s="108"/>
    </row>
    <row r="9447" spans="1:14" ht="12" customHeight="1" x14ac:dyDescent="0.2">
      <c r="A9447" s="14"/>
      <c r="B9447" s="75"/>
      <c r="C9447" s="15"/>
      <c r="D9447" s="15"/>
      <c r="F9447" s="15" t="s">
        <v>3538</v>
      </c>
      <c r="G9447" s="15"/>
      <c r="H9447" s="15"/>
      <c r="I9447" s="15"/>
      <c r="N9447" s="108"/>
    </row>
    <row r="9448" spans="1:14" ht="12" customHeight="1" x14ac:dyDescent="0.2">
      <c r="A9448" s="14"/>
      <c r="B9448" s="78"/>
      <c r="C9448" s="15"/>
      <c r="D9448" s="15"/>
      <c r="F9448" s="15" t="s">
        <v>3538</v>
      </c>
      <c r="G9448" s="15"/>
      <c r="H9448" s="15"/>
      <c r="I9448" s="15"/>
      <c r="N9448" s="108"/>
    </row>
    <row r="9449" spans="1:14" ht="12" customHeight="1" x14ac:dyDescent="0.2">
      <c r="A9449" s="14"/>
      <c r="B9449" s="75"/>
      <c r="C9449" s="15"/>
      <c r="D9449" s="15"/>
      <c r="F9449" s="15" t="s">
        <v>3538</v>
      </c>
      <c r="G9449" s="15"/>
      <c r="H9449" s="15"/>
      <c r="I9449" s="15"/>
      <c r="N9449" s="108"/>
    </row>
    <row r="9450" spans="1:14" ht="12" customHeight="1" x14ac:dyDescent="0.2">
      <c r="A9450" s="14"/>
      <c r="B9450" s="78"/>
      <c r="C9450" s="15"/>
      <c r="D9450" s="15"/>
      <c r="F9450" s="15" t="s">
        <v>3538</v>
      </c>
      <c r="G9450" s="15"/>
      <c r="H9450" s="15"/>
      <c r="I9450" s="15"/>
      <c r="N9450" s="108"/>
    </row>
    <row r="9451" spans="1:14" ht="12" customHeight="1" x14ac:dyDescent="0.2">
      <c r="A9451" s="14"/>
      <c r="B9451" s="75"/>
      <c r="C9451" s="15"/>
      <c r="D9451" s="15"/>
      <c r="F9451" s="15" t="s">
        <v>3538</v>
      </c>
      <c r="G9451" s="15"/>
      <c r="H9451" s="15"/>
      <c r="I9451" s="15"/>
      <c r="N9451" s="108"/>
    </row>
    <row r="9452" spans="1:14" ht="12" customHeight="1" x14ac:dyDescent="0.2">
      <c r="A9452" s="14"/>
      <c r="B9452" s="78"/>
      <c r="C9452" s="15"/>
      <c r="D9452" s="15"/>
      <c r="F9452" s="15" t="s">
        <v>3538</v>
      </c>
      <c r="G9452" s="15"/>
      <c r="H9452" s="15"/>
      <c r="I9452" s="15"/>
      <c r="N9452" s="108"/>
    </row>
    <row r="9453" spans="1:14" ht="12" customHeight="1" x14ac:dyDescent="0.2">
      <c r="A9453" s="14"/>
      <c r="B9453" s="75"/>
      <c r="C9453" s="15"/>
      <c r="D9453" s="15"/>
      <c r="F9453" s="15" t="s">
        <v>3538</v>
      </c>
      <c r="G9453" s="15"/>
      <c r="H9453" s="15"/>
      <c r="I9453" s="15"/>
      <c r="N9453" s="108"/>
    </row>
    <row r="9454" spans="1:14" ht="12" customHeight="1" x14ac:dyDescent="0.2">
      <c r="A9454" s="14"/>
      <c r="B9454" s="78"/>
      <c r="C9454" s="15"/>
      <c r="D9454" s="15"/>
      <c r="F9454" s="15" t="s">
        <v>3538</v>
      </c>
      <c r="G9454" s="15"/>
      <c r="H9454" s="15"/>
      <c r="I9454" s="15"/>
      <c r="N9454" s="108"/>
    </row>
    <row r="9455" spans="1:14" ht="12" customHeight="1" x14ac:dyDescent="0.2">
      <c r="A9455" s="14"/>
      <c r="B9455" s="75"/>
      <c r="C9455" s="15"/>
      <c r="D9455" s="15"/>
      <c r="F9455" s="15" t="s">
        <v>3538</v>
      </c>
      <c r="G9455" s="15"/>
      <c r="H9455" s="15"/>
      <c r="I9455" s="15"/>
      <c r="N9455" s="108"/>
    </row>
    <row r="9456" spans="1:14" ht="12" customHeight="1" x14ac:dyDescent="0.2">
      <c r="A9456" s="14"/>
      <c r="B9456" s="78"/>
      <c r="C9456" s="15"/>
      <c r="D9456" s="15"/>
      <c r="F9456" s="15" t="s">
        <v>3538</v>
      </c>
      <c r="G9456" s="15"/>
      <c r="H9456" s="15"/>
      <c r="I9456" s="15"/>
      <c r="N9456" s="108"/>
    </row>
    <row r="9457" spans="1:14" ht="12" customHeight="1" x14ac:dyDescent="0.2">
      <c r="A9457" s="14"/>
      <c r="B9457" s="75"/>
      <c r="C9457" s="15"/>
      <c r="D9457" s="15"/>
      <c r="F9457" s="15" t="s">
        <v>3538</v>
      </c>
      <c r="G9457" s="15"/>
      <c r="H9457" s="15"/>
      <c r="I9457" s="15"/>
      <c r="N9457" s="108"/>
    </row>
    <row r="9458" spans="1:14" ht="12" customHeight="1" x14ac:dyDescent="0.2">
      <c r="A9458" s="14"/>
      <c r="B9458" s="78"/>
      <c r="C9458" s="15"/>
      <c r="D9458" s="15"/>
      <c r="F9458" s="15" t="s">
        <v>3538</v>
      </c>
      <c r="G9458" s="15"/>
      <c r="H9458" s="15"/>
      <c r="I9458" s="15"/>
      <c r="N9458" s="108"/>
    </row>
    <row r="9459" spans="1:14" ht="12" customHeight="1" x14ac:dyDescent="0.2">
      <c r="A9459" s="14"/>
      <c r="B9459" s="75"/>
      <c r="C9459" s="15"/>
      <c r="D9459" s="15"/>
      <c r="F9459" s="15" t="s">
        <v>3538</v>
      </c>
      <c r="G9459" s="15"/>
      <c r="H9459" s="15"/>
      <c r="I9459" s="15"/>
      <c r="N9459" s="108"/>
    </row>
    <row r="9460" spans="1:14" ht="12" customHeight="1" x14ac:dyDescent="0.2">
      <c r="A9460" s="14"/>
      <c r="B9460" s="78"/>
      <c r="C9460" s="15"/>
      <c r="D9460" s="15"/>
      <c r="F9460" s="15" t="s">
        <v>3538</v>
      </c>
      <c r="G9460" s="15"/>
      <c r="H9460" s="15"/>
      <c r="I9460" s="15"/>
      <c r="N9460" s="108"/>
    </row>
    <row r="9461" spans="1:14" ht="12" customHeight="1" x14ac:dyDescent="0.2">
      <c r="A9461" s="14"/>
      <c r="B9461" s="75"/>
      <c r="C9461" s="15"/>
      <c r="D9461" s="15"/>
      <c r="F9461" s="15" t="s">
        <v>3538</v>
      </c>
      <c r="G9461" s="15"/>
      <c r="H9461" s="15"/>
      <c r="I9461" s="15"/>
      <c r="N9461" s="108"/>
    </row>
    <row r="9462" spans="1:14" ht="12" customHeight="1" x14ac:dyDescent="0.2">
      <c r="A9462" s="14"/>
      <c r="B9462" s="78"/>
      <c r="C9462" s="15"/>
      <c r="D9462" s="15"/>
      <c r="F9462" s="15" t="s">
        <v>3538</v>
      </c>
      <c r="G9462" s="15"/>
      <c r="H9462" s="15"/>
      <c r="I9462" s="15"/>
      <c r="N9462" s="108"/>
    </row>
    <row r="9463" spans="1:14" ht="12" customHeight="1" x14ac:dyDescent="0.2">
      <c r="A9463" s="14"/>
      <c r="B9463" s="75"/>
      <c r="C9463" s="15"/>
      <c r="D9463" s="15"/>
      <c r="F9463" s="15" t="s">
        <v>3538</v>
      </c>
      <c r="G9463" s="15"/>
      <c r="H9463" s="15"/>
      <c r="I9463" s="15"/>
      <c r="N9463" s="108"/>
    </row>
    <row r="9464" spans="1:14" ht="12" customHeight="1" x14ac:dyDescent="0.2">
      <c r="A9464" s="14"/>
      <c r="B9464" s="78"/>
      <c r="C9464" s="15"/>
      <c r="D9464" s="15"/>
      <c r="F9464" s="15" t="s">
        <v>3538</v>
      </c>
      <c r="G9464" s="15"/>
      <c r="H9464" s="15"/>
      <c r="I9464" s="15"/>
      <c r="N9464" s="108"/>
    </row>
    <row r="9465" spans="1:14" ht="12" customHeight="1" x14ac:dyDescent="0.2">
      <c r="A9465" s="14"/>
      <c r="B9465" s="75"/>
      <c r="C9465" s="15"/>
      <c r="D9465" s="15"/>
      <c r="F9465" s="15" t="s">
        <v>3538</v>
      </c>
      <c r="G9465" s="15"/>
      <c r="H9465" s="15"/>
      <c r="I9465" s="15"/>
      <c r="N9465" s="108"/>
    </row>
    <row r="9466" spans="1:14" ht="12" customHeight="1" x14ac:dyDescent="0.2">
      <c r="A9466" s="14"/>
      <c r="B9466" s="78"/>
      <c r="C9466" s="15"/>
      <c r="D9466" s="15"/>
      <c r="F9466" s="15" t="s">
        <v>3538</v>
      </c>
      <c r="G9466" s="15"/>
      <c r="H9466" s="15"/>
      <c r="I9466" s="15"/>
      <c r="N9466" s="108"/>
    </row>
    <row r="9467" spans="1:14" ht="12" customHeight="1" x14ac:dyDescent="0.2">
      <c r="A9467" s="14"/>
      <c r="B9467" s="75"/>
      <c r="C9467" s="15"/>
      <c r="D9467" s="15"/>
      <c r="F9467" s="15" t="s">
        <v>3538</v>
      </c>
      <c r="G9467" s="15"/>
      <c r="H9467" s="15"/>
      <c r="I9467" s="15"/>
      <c r="N9467" s="108"/>
    </row>
    <row r="9468" spans="1:14" ht="12" customHeight="1" x14ac:dyDescent="0.2">
      <c r="A9468" s="14"/>
      <c r="B9468" s="78"/>
      <c r="C9468" s="15"/>
      <c r="D9468" s="15"/>
      <c r="F9468" s="15" t="s">
        <v>3538</v>
      </c>
      <c r="G9468" s="15"/>
      <c r="H9468" s="15"/>
      <c r="I9468" s="15"/>
      <c r="N9468" s="108"/>
    </row>
    <row r="9469" spans="1:14" ht="12" customHeight="1" x14ac:dyDescent="0.2">
      <c r="A9469" s="14"/>
      <c r="B9469" s="75"/>
      <c r="C9469" s="15"/>
      <c r="D9469" s="15"/>
      <c r="F9469" s="15" t="s">
        <v>3538</v>
      </c>
      <c r="G9469" s="15"/>
      <c r="H9469" s="15"/>
      <c r="I9469" s="15"/>
      <c r="N9469" s="108"/>
    </row>
    <row r="9470" spans="1:14" ht="12" customHeight="1" x14ac:dyDescent="0.2">
      <c r="A9470" s="14"/>
      <c r="B9470" s="78"/>
      <c r="C9470" s="15"/>
      <c r="D9470" s="15"/>
      <c r="F9470" s="15" t="s">
        <v>3538</v>
      </c>
      <c r="G9470" s="15"/>
      <c r="H9470" s="15"/>
      <c r="I9470" s="15"/>
      <c r="N9470" s="108"/>
    </row>
    <row r="9471" spans="1:14" ht="12" customHeight="1" x14ac:dyDescent="0.2">
      <c r="A9471" s="14"/>
      <c r="B9471" s="75"/>
      <c r="C9471" s="15"/>
      <c r="D9471" s="15"/>
      <c r="F9471" s="15" t="s">
        <v>3538</v>
      </c>
      <c r="G9471" s="15"/>
      <c r="H9471" s="15"/>
      <c r="I9471" s="15"/>
      <c r="N9471" s="108"/>
    </row>
    <row r="9472" spans="1:14" ht="12" customHeight="1" x14ac:dyDescent="0.2">
      <c r="A9472" s="14"/>
      <c r="B9472" s="78"/>
      <c r="C9472" s="15"/>
      <c r="D9472" s="15"/>
      <c r="F9472" s="15" t="s">
        <v>3538</v>
      </c>
      <c r="G9472" s="15"/>
      <c r="H9472" s="15"/>
      <c r="I9472" s="15"/>
      <c r="N9472" s="108"/>
    </row>
    <row r="9473" spans="1:14" ht="12" customHeight="1" x14ac:dyDescent="0.2">
      <c r="A9473" s="14"/>
      <c r="B9473" s="75"/>
      <c r="C9473" s="15"/>
      <c r="D9473" s="15"/>
      <c r="F9473" s="15" t="s">
        <v>3538</v>
      </c>
      <c r="G9473" s="15"/>
      <c r="H9473" s="15"/>
      <c r="I9473" s="15"/>
      <c r="N9473" s="108"/>
    </row>
    <row r="9474" spans="1:14" ht="12" customHeight="1" x14ac:dyDescent="0.2">
      <c r="A9474" s="14"/>
      <c r="B9474" s="78"/>
      <c r="C9474" s="15"/>
      <c r="D9474" s="15"/>
      <c r="F9474" s="15" t="s">
        <v>3538</v>
      </c>
      <c r="G9474" s="15"/>
      <c r="H9474" s="15"/>
      <c r="I9474" s="15"/>
      <c r="N9474" s="108"/>
    </row>
    <row r="9475" spans="1:14" ht="12" customHeight="1" x14ac:dyDescent="0.2">
      <c r="A9475" s="14"/>
      <c r="B9475" s="75"/>
      <c r="C9475" s="15"/>
      <c r="D9475" s="15"/>
      <c r="F9475" s="15" t="s">
        <v>3538</v>
      </c>
      <c r="G9475" s="15"/>
      <c r="H9475" s="15"/>
      <c r="I9475" s="15"/>
      <c r="N9475" s="108"/>
    </row>
    <row r="9476" spans="1:14" ht="12" customHeight="1" x14ac:dyDescent="0.2">
      <c r="A9476" s="14"/>
      <c r="B9476" s="78"/>
      <c r="C9476" s="15"/>
      <c r="D9476" s="15"/>
      <c r="F9476" s="15" t="s">
        <v>3538</v>
      </c>
      <c r="G9476" s="15"/>
      <c r="H9476" s="15"/>
      <c r="I9476" s="15"/>
      <c r="N9476" s="108"/>
    </row>
    <row r="9477" spans="1:14" ht="12" customHeight="1" x14ac:dyDescent="0.2">
      <c r="A9477" s="14"/>
      <c r="B9477" s="75"/>
      <c r="C9477" s="15"/>
      <c r="D9477" s="15"/>
      <c r="F9477" s="15" t="s">
        <v>3538</v>
      </c>
      <c r="G9477" s="15"/>
      <c r="H9477" s="15"/>
      <c r="I9477" s="15"/>
      <c r="N9477" s="108"/>
    </row>
    <row r="9478" spans="1:14" ht="12" customHeight="1" x14ac:dyDescent="0.2">
      <c r="A9478" s="14"/>
      <c r="B9478" s="78"/>
      <c r="C9478" s="15"/>
      <c r="D9478" s="15"/>
      <c r="F9478" s="15" t="s">
        <v>3538</v>
      </c>
      <c r="G9478" s="15"/>
      <c r="H9478" s="15"/>
      <c r="I9478" s="15"/>
      <c r="N9478" s="108"/>
    </row>
    <row r="9479" spans="1:14" ht="12" customHeight="1" x14ac:dyDescent="0.2">
      <c r="A9479" s="14"/>
      <c r="B9479" s="75"/>
      <c r="C9479" s="15"/>
      <c r="D9479" s="15"/>
      <c r="F9479" s="15" t="s">
        <v>3538</v>
      </c>
      <c r="G9479" s="15"/>
      <c r="H9479" s="15"/>
      <c r="I9479" s="15"/>
      <c r="N9479" s="108"/>
    </row>
    <row r="9480" spans="1:14" ht="12" customHeight="1" x14ac:dyDescent="0.2">
      <c r="A9480" s="14"/>
      <c r="B9480" s="78"/>
      <c r="C9480" s="15"/>
      <c r="D9480" s="15"/>
      <c r="F9480" s="15" t="s">
        <v>3538</v>
      </c>
      <c r="G9480" s="15"/>
      <c r="H9480" s="15"/>
      <c r="I9480" s="15"/>
      <c r="N9480" s="108"/>
    </row>
    <row r="9481" spans="1:14" ht="12" customHeight="1" x14ac:dyDescent="0.2">
      <c r="A9481" s="14"/>
      <c r="B9481" s="75"/>
      <c r="C9481" s="15"/>
      <c r="D9481" s="15"/>
      <c r="F9481" s="15" t="s">
        <v>3538</v>
      </c>
      <c r="G9481" s="15"/>
      <c r="H9481" s="15"/>
      <c r="I9481" s="15"/>
      <c r="N9481" s="108"/>
    </row>
    <row r="9482" spans="1:14" ht="12" customHeight="1" x14ac:dyDescent="0.2">
      <c r="A9482" s="14"/>
      <c r="B9482" s="78"/>
      <c r="C9482" s="15"/>
      <c r="D9482" s="15"/>
      <c r="F9482" s="15" t="s">
        <v>3538</v>
      </c>
      <c r="G9482" s="15"/>
      <c r="H9482" s="15"/>
      <c r="I9482" s="15"/>
      <c r="N9482" s="108"/>
    </row>
    <row r="9483" spans="1:14" ht="12" customHeight="1" x14ac:dyDescent="0.2">
      <c r="A9483" s="14"/>
      <c r="B9483" s="75"/>
      <c r="C9483" s="15"/>
      <c r="D9483" s="15"/>
      <c r="F9483" s="15" t="s">
        <v>3538</v>
      </c>
      <c r="G9483" s="15"/>
      <c r="H9483" s="15"/>
      <c r="I9483" s="15"/>
      <c r="N9483" s="108"/>
    </row>
    <row r="9484" spans="1:14" ht="12" customHeight="1" x14ac:dyDescent="0.2">
      <c r="A9484" s="14"/>
      <c r="B9484" s="78"/>
      <c r="C9484" s="15"/>
      <c r="D9484" s="15"/>
      <c r="F9484" s="15" t="s">
        <v>3538</v>
      </c>
      <c r="G9484" s="15"/>
      <c r="H9484" s="15"/>
      <c r="I9484" s="15"/>
      <c r="N9484" s="108"/>
    </row>
    <row r="9485" spans="1:14" ht="12" customHeight="1" x14ac:dyDescent="0.2">
      <c r="A9485" s="14"/>
      <c r="B9485" s="75"/>
      <c r="C9485" s="15"/>
      <c r="D9485" s="15"/>
      <c r="F9485" s="15" t="s">
        <v>3538</v>
      </c>
      <c r="G9485" s="15"/>
      <c r="H9485" s="15"/>
      <c r="I9485" s="15"/>
      <c r="N9485" s="108"/>
    </row>
    <row r="9486" spans="1:14" ht="12" customHeight="1" x14ac:dyDescent="0.2">
      <c r="A9486" s="14"/>
      <c r="B9486" s="78"/>
      <c r="C9486" s="15"/>
      <c r="D9486" s="15"/>
      <c r="F9486" s="15" t="s">
        <v>3538</v>
      </c>
      <c r="G9486" s="15"/>
      <c r="H9486" s="15"/>
      <c r="I9486" s="15"/>
      <c r="N9486" s="108"/>
    </row>
    <row r="9487" spans="1:14" ht="12" customHeight="1" x14ac:dyDescent="0.2">
      <c r="A9487" s="14"/>
      <c r="B9487" s="75"/>
      <c r="C9487" s="15"/>
      <c r="D9487" s="15"/>
      <c r="F9487" s="15" t="s">
        <v>3538</v>
      </c>
      <c r="G9487" s="15"/>
      <c r="H9487" s="15"/>
      <c r="I9487" s="15"/>
      <c r="N9487" s="108"/>
    </row>
    <row r="9488" spans="1:14" ht="12" customHeight="1" x14ac:dyDescent="0.2">
      <c r="A9488" s="14"/>
      <c r="B9488" s="78"/>
      <c r="C9488" s="15"/>
      <c r="D9488" s="15"/>
      <c r="F9488" s="15" t="s">
        <v>3538</v>
      </c>
      <c r="G9488" s="15"/>
      <c r="H9488" s="15"/>
      <c r="I9488" s="15"/>
      <c r="N9488" s="108"/>
    </row>
    <row r="9489" spans="1:14" ht="12" customHeight="1" x14ac:dyDescent="0.2">
      <c r="A9489" s="14"/>
      <c r="B9489" s="75"/>
      <c r="C9489" s="15"/>
      <c r="D9489" s="15"/>
      <c r="F9489" s="15" t="s">
        <v>3538</v>
      </c>
      <c r="G9489" s="15"/>
      <c r="H9489" s="15"/>
      <c r="I9489" s="15"/>
      <c r="N9489" s="108"/>
    </row>
    <row r="9490" spans="1:14" ht="12" customHeight="1" x14ac:dyDescent="0.2">
      <c r="A9490" s="14"/>
      <c r="B9490" s="78"/>
      <c r="C9490" s="15"/>
      <c r="D9490" s="15"/>
      <c r="F9490" s="15" t="s">
        <v>3538</v>
      </c>
      <c r="G9490" s="15"/>
      <c r="H9490" s="15"/>
      <c r="I9490" s="15"/>
      <c r="N9490" s="108"/>
    </row>
    <row r="9491" spans="1:14" ht="12" customHeight="1" x14ac:dyDescent="0.2">
      <c r="A9491" s="14"/>
      <c r="B9491" s="75"/>
      <c r="C9491" s="15"/>
      <c r="D9491" s="15"/>
      <c r="F9491" s="15" t="s">
        <v>3538</v>
      </c>
      <c r="G9491" s="15"/>
      <c r="H9491" s="15"/>
      <c r="I9491" s="15"/>
      <c r="N9491" s="108"/>
    </row>
    <row r="9492" spans="1:14" ht="12" customHeight="1" x14ac:dyDescent="0.2">
      <c r="A9492" s="14"/>
      <c r="B9492" s="78"/>
      <c r="C9492" s="15"/>
      <c r="D9492" s="15"/>
      <c r="F9492" s="15" t="s">
        <v>3538</v>
      </c>
      <c r="G9492" s="15"/>
      <c r="H9492" s="15"/>
      <c r="I9492" s="15"/>
      <c r="N9492" s="108"/>
    </row>
    <row r="9493" spans="1:14" ht="12" customHeight="1" x14ac:dyDescent="0.2">
      <c r="A9493" s="14"/>
      <c r="B9493" s="75"/>
      <c r="C9493" s="15"/>
      <c r="D9493" s="15"/>
      <c r="F9493" s="15" t="s">
        <v>3538</v>
      </c>
      <c r="G9493" s="15"/>
      <c r="H9493" s="15"/>
      <c r="I9493" s="15"/>
      <c r="N9493" s="108"/>
    </row>
    <row r="9494" spans="1:14" ht="12" customHeight="1" x14ac:dyDescent="0.2">
      <c r="A9494" s="14"/>
      <c r="B9494" s="78"/>
      <c r="C9494" s="15"/>
      <c r="D9494" s="15"/>
      <c r="F9494" s="15" t="s">
        <v>3538</v>
      </c>
      <c r="G9494" s="15"/>
      <c r="H9494" s="15"/>
      <c r="I9494" s="15"/>
      <c r="N9494" s="108"/>
    </row>
    <row r="9495" spans="1:14" ht="12" customHeight="1" x14ac:dyDescent="0.2">
      <c r="A9495" s="14"/>
      <c r="B9495" s="75"/>
      <c r="C9495" s="15"/>
      <c r="D9495" s="15"/>
      <c r="F9495" s="15" t="s">
        <v>3538</v>
      </c>
      <c r="G9495" s="15"/>
      <c r="H9495" s="15"/>
      <c r="I9495" s="15"/>
      <c r="N9495" s="108"/>
    </row>
    <row r="9496" spans="1:14" ht="12" customHeight="1" x14ac:dyDescent="0.2">
      <c r="A9496" s="14"/>
      <c r="B9496" s="78"/>
      <c r="C9496" s="15"/>
      <c r="D9496" s="15"/>
      <c r="F9496" s="15" t="s">
        <v>3538</v>
      </c>
      <c r="G9496" s="15"/>
      <c r="H9496" s="15"/>
      <c r="I9496" s="15"/>
      <c r="N9496" s="108"/>
    </row>
    <row r="9497" spans="1:14" ht="12" customHeight="1" x14ac:dyDescent="0.2">
      <c r="A9497" s="14"/>
      <c r="B9497" s="75"/>
      <c r="C9497" s="15"/>
      <c r="D9497" s="15"/>
      <c r="F9497" s="15" t="s">
        <v>3538</v>
      </c>
      <c r="G9497" s="15"/>
      <c r="H9497" s="15"/>
      <c r="I9497" s="15"/>
      <c r="N9497" s="108"/>
    </row>
    <row r="9498" spans="1:14" ht="12" customHeight="1" x14ac:dyDescent="0.2">
      <c r="A9498" s="14"/>
      <c r="B9498" s="78"/>
      <c r="C9498" s="15"/>
      <c r="D9498" s="15"/>
      <c r="F9498" s="15" t="s">
        <v>3538</v>
      </c>
      <c r="G9498" s="15"/>
      <c r="H9498" s="15"/>
      <c r="I9498" s="15"/>
      <c r="N9498" s="108"/>
    </row>
    <row r="9499" spans="1:14" ht="12" customHeight="1" x14ac:dyDescent="0.2">
      <c r="A9499" s="14"/>
      <c r="B9499" s="75"/>
      <c r="C9499" s="15"/>
      <c r="D9499" s="15"/>
      <c r="F9499" s="15" t="s">
        <v>3538</v>
      </c>
      <c r="G9499" s="15"/>
      <c r="H9499" s="15"/>
      <c r="I9499" s="15"/>
      <c r="N9499" s="108"/>
    </row>
    <row r="9500" spans="1:14" ht="12" customHeight="1" x14ac:dyDescent="0.2">
      <c r="A9500" s="14"/>
      <c r="B9500" s="78"/>
      <c r="C9500" s="15"/>
      <c r="D9500" s="15"/>
      <c r="F9500" s="15" t="s">
        <v>3538</v>
      </c>
      <c r="G9500" s="15"/>
      <c r="H9500" s="15"/>
      <c r="I9500" s="15"/>
      <c r="N9500" s="108"/>
    </row>
    <row r="9501" spans="1:14" ht="12" customHeight="1" x14ac:dyDescent="0.2">
      <c r="A9501" s="14"/>
      <c r="B9501" s="75"/>
      <c r="C9501" s="15"/>
      <c r="D9501" s="15"/>
      <c r="F9501" s="15" t="s">
        <v>3538</v>
      </c>
      <c r="G9501" s="15"/>
      <c r="H9501" s="15"/>
      <c r="I9501" s="15"/>
      <c r="N9501" s="108"/>
    </row>
    <row r="9502" spans="1:14" ht="12" customHeight="1" x14ac:dyDescent="0.2">
      <c r="A9502" s="14"/>
      <c r="B9502" s="78"/>
      <c r="C9502" s="15"/>
      <c r="D9502" s="15"/>
      <c r="F9502" s="15" t="s">
        <v>3538</v>
      </c>
      <c r="G9502" s="15"/>
      <c r="H9502" s="15"/>
      <c r="I9502" s="15"/>
      <c r="N9502" s="108"/>
    </row>
    <row r="9503" spans="1:14" ht="12" customHeight="1" x14ac:dyDescent="0.2">
      <c r="A9503" s="14"/>
      <c r="B9503" s="75"/>
      <c r="C9503" s="15"/>
      <c r="D9503" s="15"/>
      <c r="F9503" s="15" t="s">
        <v>3538</v>
      </c>
      <c r="G9503" s="15"/>
      <c r="H9503" s="15"/>
      <c r="I9503" s="15"/>
      <c r="N9503" s="108"/>
    </row>
    <row r="9504" spans="1:14" ht="12" customHeight="1" x14ac:dyDescent="0.2">
      <c r="A9504" s="14"/>
      <c r="B9504" s="78"/>
      <c r="C9504" s="15"/>
      <c r="D9504" s="15"/>
      <c r="F9504" s="15" t="s">
        <v>3538</v>
      </c>
      <c r="G9504" s="15"/>
      <c r="H9504" s="15"/>
      <c r="I9504" s="15"/>
      <c r="N9504" s="108"/>
    </row>
    <row r="9505" spans="1:14" ht="12" customHeight="1" x14ac:dyDescent="0.2">
      <c r="A9505" s="14"/>
      <c r="B9505" s="75"/>
      <c r="C9505" s="15"/>
      <c r="D9505" s="15"/>
      <c r="F9505" s="15" t="s">
        <v>3538</v>
      </c>
      <c r="G9505" s="15"/>
      <c r="H9505" s="15"/>
      <c r="I9505" s="15"/>
      <c r="N9505" s="108"/>
    </row>
    <row r="9506" spans="1:14" ht="12" customHeight="1" x14ac:dyDescent="0.2">
      <c r="A9506" s="14"/>
      <c r="B9506" s="78"/>
      <c r="C9506" s="15"/>
      <c r="D9506" s="15"/>
      <c r="F9506" s="15" t="s">
        <v>3538</v>
      </c>
      <c r="G9506" s="15"/>
      <c r="H9506" s="15"/>
      <c r="I9506" s="15"/>
      <c r="N9506" s="108"/>
    </row>
    <row r="9507" spans="1:14" ht="12" customHeight="1" x14ac:dyDescent="0.2">
      <c r="A9507" s="14"/>
      <c r="B9507" s="75"/>
      <c r="C9507" s="15"/>
      <c r="D9507" s="15"/>
      <c r="F9507" s="15" t="s">
        <v>3538</v>
      </c>
      <c r="G9507" s="15"/>
      <c r="H9507" s="15"/>
      <c r="I9507" s="15"/>
      <c r="N9507" s="108"/>
    </row>
    <row r="9508" spans="1:14" ht="12" customHeight="1" x14ac:dyDescent="0.2">
      <c r="A9508" s="14"/>
      <c r="B9508" s="78"/>
      <c r="C9508" s="15"/>
      <c r="D9508" s="15"/>
      <c r="F9508" s="15" t="s">
        <v>3538</v>
      </c>
      <c r="G9508" s="15"/>
      <c r="H9508" s="15"/>
      <c r="I9508" s="15"/>
      <c r="N9508" s="108"/>
    </row>
    <row r="9509" spans="1:14" ht="12" customHeight="1" x14ac:dyDescent="0.2">
      <c r="A9509" s="14"/>
      <c r="B9509" s="75"/>
      <c r="C9509" s="15"/>
      <c r="D9509" s="15"/>
      <c r="F9509" s="15" t="s">
        <v>3538</v>
      </c>
      <c r="G9509" s="15"/>
      <c r="H9509" s="15"/>
      <c r="I9509" s="15"/>
      <c r="N9509" s="108"/>
    </row>
    <row r="9510" spans="1:14" ht="12" customHeight="1" x14ac:dyDescent="0.2">
      <c r="A9510" s="14"/>
      <c r="B9510" s="78"/>
      <c r="C9510" s="15"/>
      <c r="D9510" s="15"/>
      <c r="F9510" s="15" t="s">
        <v>3538</v>
      </c>
      <c r="G9510" s="15"/>
      <c r="H9510" s="15"/>
      <c r="I9510" s="15"/>
      <c r="N9510" s="108"/>
    </row>
    <row r="9511" spans="1:14" ht="12" customHeight="1" x14ac:dyDescent="0.2">
      <c r="A9511" s="14"/>
      <c r="B9511" s="75"/>
      <c r="C9511" s="15"/>
      <c r="D9511" s="15"/>
      <c r="F9511" s="15" t="s">
        <v>3538</v>
      </c>
      <c r="G9511" s="15"/>
      <c r="H9511" s="15"/>
      <c r="I9511" s="15"/>
      <c r="N9511" s="108"/>
    </row>
    <row r="9512" spans="1:14" ht="12" customHeight="1" x14ac:dyDescent="0.2">
      <c r="A9512" s="14"/>
      <c r="B9512" s="78"/>
      <c r="C9512" s="15"/>
      <c r="D9512" s="15"/>
      <c r="F9512" s="15" t="s">
        <v>3538</v>
      </c>
      <c r="G9512" s="15"/>
      <c r="H9512" s="15"/>
      <c r="I9512" s="15"/>
      <c r="N9512" s="108"/>
    </row>
    <row r="9513" spans="1:14" ht="12" customHeight="1" x14ac:dyDescent="0.2">
      <c r="A9513" s="14"/>
      <c r="B9513" s="75"/>
      <c r="C9513" s="15"/>
      <c r="D9513" s="15"/>
      <c r="F9513" s="15" t="s">
        <v>3538</v>
      </c>
      <c r="G9513" s="15"/>
      <c r="H9513" s="15"/>
      <c r="I9513" s="15"/>
      <c r="N9513" s="108"/>
    </row>
    <row r="9514" spans="1:14" ht="12" customHeight="1" x14ac:dyDescent="0.2">
      <c r="A9514" s="14"/>
      <c r="B9514" s="78"/>
      <c r="C9514" s="15"/>
      <c r="D9514" s="15"/>
      <c r="F9514" s="15" t="s">
        <v>3538</v>
      </c>
      <c r="G9514" s="15"/>
      <c r="H9514" s="15"/>
      <c r="I9514" s="15"/>
      <c r="N9514" s="108"/>
    </row>
    <row r="9515" spans="1:14" ht="12" customHeight="1" x14ac:dyDescent="0.2">
      <c r="A9515" s="14"/>
      <c r="B9515" s="75"/>
      <c r="C9515" s="15"/>
      <c r="D9515" s="15"/>
      <c r="F9515" s="15" t="s">
        <v>3538</v>
      </c>
      <c r="G9515" s="15"/>
      <c r="H9515" s="15"/>
      <c r="I9515" s="15"/>
      <c r="N9515" s="108"/>
    </row>
    <row r="9516" spans="1:14" ht="12" customHeight="1" x14ac:dyDescent="0.2">
      <c r="A9516" s="14"/>
      <c r="B9516" s="78"/>
      <c r="C9516" s="15"/>
      <c r="D9516" s="15"/>
      <c r="F9516" s="15" t="s">
        <v>3538</v>
      </c>
      <c r="G9516" s="15"/>
      <c r="H9516" s="15"/>
      <c r="I9516" s="15"/>
      <c r="N9516" s="108"/>
    </row>
    <row r="9517" spans="1:14" ht="12" customHeight="1" x14ac:dyDescent="0.2">
      <c r="A9517" s="14"/>
      <c r="B9517" s="75"/>
      <c r="C9517" s="15"/>
      <c r="D9517" s="15"/>
      <c r="F9517" s="15" t="s">
        <v>3538</v>
      </c>
      <c r="G9517" s="15"/>
      <c r="H9517" s="15"/>
      <c r="I9517" s="15"/>
      <c r="N9517" s="108"/>
    </row>
    <row r="9518" spans="1:14" ht="12" customHeight="1" x14ac:dyDescent="0.2">
      <c r="A9518" s="14"/>
      <c r="B9518" s="78"/>
      <c r="C9518" s="15"/>
      <c r="D9518" s="15"/>
      <c r="F9518" s="15" t="s">
        <v>3538</v>
      </c>
      <c r="G9518" s="15"/>
      <c r="H9518" s="15"/>
      <c r="I9518" s="15"/>
      <c r="N9518" s="108"/>
    </row>
    <row r="9519" spans="1:14" ht="12" customHeight="1" x14ac:dyDescent="0.2">
      <c r="A9519" s="14"/>
      <c r="B9519" s="75"/>
      <c r="C9519" s="15"/>
      <c r="D9519" s="15"/>
      <c r="F9519" s="15" t="s">
        <v>3538</v>
      </c>
      <c r="G9519" s="15"/>
      <c r="H9519" s="15"/>
      <c r="I9519" s="15"/>
      <c r="N9519" s="108"/>
    </row>
    <row r="9520" spans="1:14" ht="12" customHeight="1" x14ac:dyDescent="0.2">
      <c r="A9520" s="14"/>
      <c r="B9520" s="78"/>
      <c r="C9520" s="15"/>
      <c r="D9520" s="15"/>
      <c r="F9520" s="15" t="s">
        <v>3538</v>
      </c>
      <c r="G9520" s="15"/>
      <c r="H9520" s="15"/>
      <c r="I9520" s="15"/>
      <c r="N9520" s="108"/>
    </row>
    <row r="9521" spans="1:14" ht="12" customHeight="1" x14ac:dyDescent="0.2">
      <c r="A9521" s="14"/>
      <c r="B9521" s="75"/>
      <c r="C9521" s="15"/>
      <c r="D9521" s="15"/>
      <c r="F9521" s="15" t="s">
        <v>3538</v>
      </c>
      <c r="G9521" s="15"/>
      <c r="H9521" s="15"/>
      <c r="I9521" s="15"/>
      <c r="N9521" s="108"/>
    </row>
    <row r="9522" spans="1:14" ht="12" customHeight="1" x14ac:dyDescent="0.2">
      <c r="A9522" s="14"/>
      <c r="B9522" s="78"/>
      <c r="C9522" s="15"/>
      <c r="D9522" s="15"/>
      <c r="F9522" s="15" t="s">
        <v>3538</v>
      </c>
      <c r="G9522" s="15"/>
      <c r="H9522" s="15"/>
      <c r="I9522" s="15"/>
      <c r="N9522" s="108"/>
    </row>
    <row r="9523" spans="1:14" ht="12" customHeight="1" x14ac:dyDescent="0.2">
      <c r="A9523" s="14"/>
      <c r="B9523" s="75"/>
      <c r="C9523" s="15"/>
      <c r="D9523" s="15"/>
      <c r="F9523" s="15" t="s">
        <v>3538</v>
      </c>
      <c r="G9523" s="15"/>
      <c r="H9523" s="15"/>
      <c r="I9523" s="15"/>
      <c r="N9523" s="108"/>
    </row>
    <row r="9524" spans="1:14" ht="12" customHeight="1" x14ac:dyDescent="0.2">
      <c r="A9524" s="14"/>
      <c r="B9524" s="78"/>
      <c r="C9524" s="15"/>
      <c r="D9524" s="15"/>
      <c r="F9524" s="15" t="s">
        <v>3538</v>
      </c>
      <c r="G9524" s="15"/>
      <c r="H9524" s="15"/>
      <c r="I9524" s="15"/>
      <c r="N9524" s="108"/>
    </row>
    <row r="9525" spans="1:14" ht="12" customHeight="1" x14ac:dyDescent="0.2">
      <c r="A9525" s="14"/>
      <c r="B9525" s="75"/>
      <c r="C9525" s="15"/>
      <c r="D9525" s="15"/>
      <c r="F9525" s="15" t="s">
        <v>3538</v>
      </c>
      <c r="G9525" s="15"/>
      <c r="H9525" s="15"/>
      <c r="I9525" s="15"/>
      <c r="N9525" s="108"/>
    </row>
    <row r="9526" spans="1:14" ht="12" customHeight="1" x14ac:dyDescent="0.2">
      <c r="A9526" s="14"/>
      <c r="B9526" s="78"/>
      <c r="C9526" s="15"/>
      <c r="D9526" s="15"/>
      <c r="F9526" s="15" t="s">
        <v>3538</v>
      </c>
      <c r="G9526" s="15"/>
      <c r="H9526" s="15"/>
      <c r="I9526" s="15"/>
      <c r="N9526" s="108"/>
    </row>
    <row r="9527" spans="1:14" ht="12" customHeight="1" x14ac:dyDescent="0.2">
      <c r="A9527" s="14"/>
      <c r="B9527" s="75"/>
      <c r="C9527" s="15"/>
      <c r="D9527" s="15"/>
      <c r="F9527" s="15" t="s">
        <v>3538</v>
      </c>
      <c r="G9527" s="15"/>
      <c r="H9527" s="15"/>
      <c r="I9527" s="15"/>
      <c r="N9527" s="108"/>
    </row>
    <row r="9528" spans="1:14" ht="12" customHeight="1" x14ac:dyDescent="0.2">
      <c r="A9528" s="14"/>
      <c r="B9528" s="78"/>
      <c r="C9528" s="15"/>
      <c r="D9528" s="15"/>
      <c r="F9528" s="15" t="s">
        <v>3538</v>
      </c>
      <c r="G9528" s="15"/>
      <c r="H9528" s="15"/>
      <c r="I9528" s="15"/>
      <c r="N9528" s="108"/>
    </row>
    <row r="9529" spans="1:14" ht="12" customHeight="1" x14ac:dyDescent="0.2">
      <c r="A9529" s="14"/>
      <c r="B9529" s="75"/>
      <c r="C9529" s="15"/>
      <c r="D9529" s="15"/>
      <c r="F9529" s="15" t="s">
        <v>3538</v>
      </c>
      <c r="G9529" s="15"/>
      <c r="H9529" s="15"/>
      <c r="I9529" s="15"/>
      <c r="N9529" s="108"/>
    </row>
    <row r="9530" spans="1:14" ht="12" customHeight="1" x14ac:dyDescent="0.2">
      <c r="A9530" s="14"/>
      <c r="B9530" s="78"/>
      <c r="C9530" s="15"/>
      <c r="D9530" s="15"/>
      <c r="F9530" s="15" t="s">
        <v>3538</v>
      </c>
      <c r="G9530" s="15"/>
      <c r="H9530" s="15"/>
      <c r="I9530" s="15"/>
      <c r="N9530" s="108"/>
    </row>
    <row r="9531" spans="1:14" ht="12" customHeight="1" x14ac:dyDescent="0.2">
      <c r="A9531" s="14"/>
      <c r="B9531" s="75"/>
      <c r="C9531" s="15"/>
      <c r="D9531" s="15"/>
      <c r="F9531" s="15" t="s">
        <v>3538</v>
      </c>
      <c r="G9531" s="15"/>
      <c r="H9531" s="15"/>
      <c r="I9531" s="15"/>
      <c r="N9531" s="108"/>
    </row>
    <row r="9532" spans="1:14" ht="12" customHeight="1" x14ac:dyDescent="0.2">
      <c r="A9532" s="14"/>
      <c r="B9532" s="78"/>
      <c r="C9532" s="15"/>
      <c r="D9532" s="15"/>
      <c r="F9532" s="15" t="s">
        <v>3538</v>
      </c>
      <c r="G9532" s="15"/>
      <c r="H9532" s="15"/>
      <c r="I9532" s="15"/>
      <c r="N9532" s="108"/>
    </row>
    <row r="9533" spans="1:14" ht="12" customHeight="1" x14ac:dyDescent="0.2">
      <c r="A9533" s="14"/>
      <c r="B9533" s="75"/>
      <c r="C9533" s="15"/>
      <c r="D9533" s="15"/>
      <c r="F9533" s="15" t="s">
        <v>3538</v>
      </c>
      <c r="G9533" s="15"/>
      <c r="H9533" s="15"/>
      <c r="I9533" s="15"/>
      <c r="N9533" s="108"/>
    </row>
    <row r="9534" spans="1:14" ht="12" customHeight="1" x14ac:dyDescent="0.2">
      <c r="A9534" s="14"/>
      <c r="B9534" s="78"/>
      <c r="C9534" s="15"/>
      <c r="D9534" s="15"/>
      <c r="F9534" s="15" t="s">
        <v>3538</v>
      </c>
      <c r="G9534" s="15"/>
      <c r="H9534" s="15"/>
      <c r="I9534" s="15"/>
      <c r="N9534" s="108"/>
    </row>
    <row r="9535" spans="1:14" ht="12" customHeight="1" x14ac:dyDescent="0.2">
      <c r="A9535" s="14"/>
      <c r="B9535" s="75"/>
      <c r="C9535" s="15"/>
      <c r="D9535" s="15"/>
      <c r="F9535" s="15" t="s">
        <v>3538</v>
      </c>
      <c r="G9535" s="15"/>
      <c r="H9535" s="15"/>
      <c r="I9535" s="15"/>
      <c r="N9535" s="108"/>
    </row>
    <row r="9536" spans="1:14" ht="12" customHeight="1" x14ac:dyDescent="0.2">
      <c r="A9536" s="14"/>
      <c r="B9536" s="78"/>
      <c r="C9536" s="15"/>
      <c r="D9536" s="15"/>
      <c r="F9536" s="15" t="s">
        <v>3538</v>
      </c>
      <c r="G9536" s="15"/>
      <c r="H9536" s="15"/>
      <c r="I9536" s="15"/>
      <c r="N9536" s="108"/>
    </row>
    <row r="9537" spans="1:14" ht="12" customHeight="1" x14ac:dyDescent="0.2">
      <c r="A9537" s="14"/>
      <c r="B9537" s="75"/>
      <c r="C9537" s="15"/>
      <c r="D9537" s="15"/>
      <c r="F9537" s="15" t="s">
        <v>3538</v>
      </c>
      <c r="G9537" s="15"/>
      <c r="H9537" s="15"/>
      <c r="I9537" s="15"/>
      <c r="N9537" s="108"/>
    </row>
    <row r="9538" spans="1:14" ht="12" customHeight="1" x14ac:dyDescent="0.2">
      <c r="A9538" s="14"/>
      <c r="B9538" s="78"/>
      <c r="C9538" s="15"/>
      <c r="D9538" s="15"/>
      <c r="F9538" s="15" t="s">
        <v>3538</v>
      </c>
      <c r="G9538" s="15"/>
      <c r="H9538" s="15"/>
      <c r="I9538" s="15"/>
      <c r="N9538" s="108"/>
    </row>
    <row r="9539" spans="1:14" ht="12" customHeight="1" x14ac:dyDescent="0.2">
      <c r="A9539" s="14"/>
      <c r="B9539" s="75"/>
      <c r="C9539" s="15"/>
      <c r="D9539" s="15"/>
      <c r="F9539" s="15" t="s">
        <v>3538</v>
      </c>
      <c r="G9539" s="15"/>
      <c r="H9539" s="15"/>
      <c r="I9539" s="15"/>
      <c r="N9539" s="108"/>
    </row>
    <row r="9540" spans="1:14" ht="12" customHeight="1" x14ac:dyDescent="0.2">
      <c r="A9540" s="14"/>
      <c r="B9540" s="78"/>
      <c r="C9540" s="15"/>
      <c r="D9540" s="15"/>
      <c r="F9540" s="15" t="s">
        <v>3538</v>
      </c>
      <c r="G9540" s="15"/>
      <c r="H9540" s="15"/>
      <c r="I9540" s="15"/>
      <c r="N9540" s="108"/>
    </row>
    <row r="9541" spans="1:14" ht="12" customHeight="1" x14ac:dyDescent="0.2">
      <c r="A9541" s="14"/>
      <c r="B9541" s="75"/>
      <c r="C9541" s="15"/>
      <c r="D9541" s="15"/>
      <c r="F9541" s="15" t="s">
        <v>3538</v>
      </c>
      <c r="G9541" s="15"/>
      <c r="H9541" s="15"/>
      <c r="I9541" s="15"/>
      <c r="N9541" s="108"/>
    </row>
    <row r="9542" spans="1:14" ht="12" customHeight="1" x14ac:dyDescent="0.2">
      <c r="A9542" s="14"/>
      <c r="B9542" s="78"/>
      <c r="C9542" s="15"/>
      <c r="D9542" s="15"/>
      <c r="F9542" s="15" t="s">
        <v>3538</v>
      </c>
      <c r="G9542" s="15"/>
      <c r="H9542" s="15"/>
      <c r="I9542" s="15"/>
      <c r="N9542" s="108"/>
    </row>
    <row r="9543" spans="1:14" ht="12" customHeight="1" x14ac:dyDescent="0.2">
      <c r="A9543" s="14"/>
      <c r="B9543" s="75"/>
      <c r="C9543" s="15"/>
      <c r="D9543" s="15"/>
      <c r="F9543" s="15" t="s">
        <v>3538</v>
      </c>
      <c r="G9543" s="15"/>
      <c r="H9543" s="15"/>
      <c r="I9543" s="15"/>
      <c r="N9543" s="108"/>
    </row>
    <row r="9544" spans="1:14" ht="12" customHeight="1" x14ac:dyDescent="0.2">
      <c r="A9544" s="14"/>
      <c r="B9544" s="78"/>
      <c r="C9544" s="15"/>
      <c r="D9544" s="15"/>
      <c r="F9544" s="15" t="s">
        <v>3538</v>
      </c>
      <c r="G9544" s="15"/>
      <c r="H9544" s="15"/>
      <c r="I9544" s="15"/>
      <c r="N9544" s="108"/>
    </row>
    <row r="9545" spans="1:14" ht="12" customHeight="1" x14ac:dyDescent="0.2">
      <c r="A9545" s="14"/>
      <c r="B9545" s="75"/>
      <c r="C9545" s="15"/>
      <c r="D9545" s="15"/>
      <c r="F9545" s="15" t="s">
        <v>3538</v>
      </c>
      <c r="G9545" s="15"/>
      <c r="H9545" s="15"/>
      <c r="I9545" s="15"/>
      <c r="N9545" s="108"/>
    </row>
    <row r="9546" spans="1:14" ht="12" customHeight="1" x14ac:dyDescent="0.2">
      <c r="A9546" s="14"/>
      <c r="B9546" s="78"/>
      <c r="C9546" s="15"/>
      <c r="D9546" s="15"/>
      <c r="F9546" s="15" t="s">
        <v>3538</v>
      </c>
      <c r="G9546" s="15"/>
      <c r="H9546" s="15"/>
      <c r="I9546" s="15"/>
      <c r="N9546" s="108"/>
    </row>
    <row r="9547" spans="1:14" ht="12" customHeight="1" x14ac:dyDescent="0.2">
      <c r="A9547" s="14"/>
      <c r="B9547" s="75"/>
      <c r="C9547" s="15"/>
      <c r="D9547" s="15"/>
      <c r="F9547" s="15" t="s">
        <v>3538</v>
      </c>
      <c r="G9547" s="15"/>
      <c r="H9547" s="15"/>
      <c r="I9547" s="15"/>
      <c r="N9547" s="108"/>
    </row>
    <row r="9548" spans="1:14" ht="12" customHeight="1" x14ac:dyDescent="0.2">
      <c r="A9548" s="14"/>
      <c r="B9548" s="78"/>
      <c r="C9548" s="15"/>
      <c r="D9548" s="15"/>
      <c r="F9548" s="15" t="s">
        <v>3538</v>
      </c>
      <c r="G9548" s="15"/>
      <c r="H9548" s="15"/>
      <c r="I9548" s="15"/>
      <c r="N9548" s="108"/>
    </row>
    <row r="9549" spans="1:14" ht="12" customHeight="1" x14ac:dyDescent="0.2">
      <c r="A9549" s="14"/>
      <c r="B9549" s="75"/>
      <c r="C9549" s="15"/>
      <c r="D9549" s="15"/>
      <c r="F9549" s="15" t="s">
        <v>3538</v>
      </c>
      <c r="G9549" s="15"/>
      <c r="H9549" s="15"/>
      <c r="I9549" s="15"/>
      <c r="N9549" s="108"/>
    </row>
    <row r="9550" spans="1:14" ht="12" customHeight="1" x14ac:dyDescent="0.2">
      <c r="A9550" s="14"/>
      <c r="B9550" s="78"/>
      <c r="C9550" s="15"/>
      <c r="D9550" s="15"/>
      <c r="F9550" s="15" t="s">
        <v>3538</v>
      </c>
      <c r="G9550" s="15"/>
      <c r="H9550" s="15"/>
      <c r="I9550" s="15"/>
      <c r="N9550" s="108"/>
    </row>
    <row r="9551" spans="1:14" ht="12" customHeight="1" x14ac:dyDescent="0.2">
      <c r="A9551" s="14"/>
      <c r="B9551" s="75"/>
      <c r="C9551" s="15"/>
      <c r="D9551" s="15"/>
      <c r="F9551" s="15" t="s">
        <v>3538</v>
      </c>
      <c r="G9551" s="15"/>
      <c r="H9551" s="15"/>
      <c r="I9551" s="15"/>
      <c r="N9551" s="108"/>
    </row>
    <row r="9552" spans="1:14" ht="12" customHeight="1" x14ac:dyDescent="0.2">
      <c r="A9552" s="14"/>
      <c r="B9552" s="78"/>
      <c r="C9552" s="15"/>
      <c r="D9552" s="15"/>
      <c r="F9552" s="15" t="s">
        <v>3538</v>
      </c>
      <c r="G9552" s="15"/>
      <c r="H9552" s="15"/>
      <c r="I9552" s="15"/>
      <c r="N9552" s="108"/>
    </row>
    <row r="9553" spans="1:14" ht="12" customHeight="1" x14ac:dyDescent="0.2">
      <c r="A9553" s="14"/>
      <c r="B9553" s="75"/>
      <c r="C9553" s="15"/>
      <c r="D9553" s="15"/>
      <c r="F9553" s="15" t="s">
        <v>3538</v>
      </c>
      <c r="G9553" s="15"/>
      <c r="H9553" s="15"/>
      <c r="I9553" s="15"/>
      <c r="N9553" s="108"/>
    </row>
    <row r="9554" spans="1:14" ht="12" customHeight="1" x14ac:dyDescent="0.2">
      <c r="A9554" s="14"/>
      <c r="B9554" s="78"/>
      <c r="C9554" s="15"/>
      <c r="D9554" s="15"/>
      <c r="F9554" s="15" t="s">
        <v>3538</v>
      </c>
      <c r="G9554" s="15"/>
      <c r="H9554" s="15"/>
      <c r="I9554" s="15"/>
      <c r="N9554" s="108"/>
    </row>
    <row r="9555" spans="1:14" ht="12" customHeight="1" x14ac:dyDescent="0.2">
      <c r="A9555" s="14"/>
      <c r="B9555" s="75"/>
      <c r="C9555" s="15"/>
      <c r="D9555" s="15"/>
      <c r="F9555" s="15" t="s">
        <v>3538</v>
      </c>
      <c r="G9555" s="15"/>
      <c r="H9555" s="15"/>
      <c r="I9555" s="15"/>
      <c r="N9555" s="108"/>
    </row>
    <row r="9556" spans="1:14" ht="12" customHeight="1" x14ac:dyDescent="0.2">
      <c r="A9556" s="14"/>
      <c r="B9556" s="78"/>
      <c r="C9556" s="15"/>
      <c r="D9556" s="15"/>
      <c r="F9556" s="15" t="s">
        <v>3538</v>
      </c>
      <c r="G9556" s="15"/>
      <c r="H9556" s="15"/>
      <c r="I9556" s="15"/>
      <c r="N9556" s="108"/>
    </row>
    <row r="9557" spans="1:14" ht="12" customHeight="1" x14ac:dyDescent="0.2">
      <c r="A9557" s="14"/>
      <c r="B9557" s="75"/>
      <c r="C9557" s="15"/>
      <c r="D9557" s="15"/>
      <c r="F9557" s="15" t="s">
        <v>3538</v>
      </c>
      <c r="G9557" s="15"/>
      <c r="H9557" s="15"/>
      <c r="I9557" s="15"/>
      <c r="N9557" s="108"/>
    </row>
    <row r="9558" spans="1:14" ht="12" customHeight="1" x14ac:dyDescent="0.2">
      <c r="A9558" s="14"/>
      <c r="B9558" s="78"/>
      <c r="C9558" s="15"/>
      <c r="D9558" s="15"/>
      <c r="F9558" s="15" t="s">
        <v>3538</v>
      </c>
      <c r="G9558" s="15"/>
      <c r="H9558" s="15"/>
      <c r="I9558" s="15"/>
      <c r="N9558" s="108"/>
    </row>
    <row r="9559" spans="1:14" ht="12" customHeight="1" x14ac:dyDescent="0.2">
      <c r="A9559" s="14"/>
      <c r="B9559" s="75"/>
      <c r="C9559" s="15"/>
      <c r="D9559" s="15"/>
      <c r="F9559" s="15" t="s">
        <v>3538</v>
      </c>
      <c r="G9559" s="15"/>
      <c r="H9559" s="15"/>
      <c r="I9559" s="15"/>
      <c r="N9559" s="108"/>
    </row>
    <row r="9560" spans="1:14" ht="12" customHeight="1" x14ac:dyDescent="0.2">
      <c r="A9560" s="14"/>
      <c r="B9560" s="78"/>
      <c r="C9560" s="15"/>
      <c r="D9560" s="15"/>
      <c r="F9560" s="15" t="s">
        <v>3538</v>
      </c>
      <c r="G9560" s="15"/>
      <c r="H9560" s="15"/>
      <c r="I9560" s="15"/>
      <c r="N9560" s="108"/>
    </row>
    <row r="9561" spans="1:14" ht="12" customHeight="1" x14ac:dyDescent="0.2">
      <c r="A9561" s="14"/>
      <c r="B9561" s="75"/>
      <c r="C9561" s="15"/>
      <c r="D9561" s="15"/>
      <c r="F9561" s="15" t="s">
        <v>3538</v>
      </c>
      <c r="G9561" s="15"/>
      <c r="H9561" s="15"/>
      <c r="I9561" s="15"/>
      <c r="N9561" s="108"/>
    </row>
    <row r="9562" spans="1:14" ht="12" customHeight="1" x14ac:dyDescent="0.2">
      <c r="A9562" s="14"/>
      <c r="B9562" s="78"/>
      <c r="C9562" s="15"/>
      <c r="D9562" s="15"/>
      <c r="F9562" s="15" t="s">
        <v>3538</v>
      </c>
      <c r="G9562" s="15"/>
      <c r="H9562" s="15"/>
      <c r="I9562" s="15"/>
      <c r="N9562" s="108"/>
    </row>
    <row r="9563" spans="1:14" ht="12" customHeight="1" x14ac:dyDescent="0.2">
      <c r="A9563" s="14"/>
      <c r="B9563" s="75"/>
      <c r="C9563" s="15"/>
      <c r="D9563" s="15"/>
      <c r="F9563" s="15" t="s">
        <v>3538</v>
      </c>
      <c r="G9563" s="15"/>
      <c r="H9563" s="15"/>
      <c r="I9563" s="15"/>
      <c r="N9563" s="108"/>
    </row>
    <row r="9564" spans="1:14" ht="12" customHeight="1" x14ac:dyDescent="0.2">
      <c r="A9564" s="14"/>
      <c r="B9564" s="78"/>
      <c r="C9564" s="15"/>
      <c r="D9564" s="15"/>
      <c r="F9564" s="15" t="s">
        <v>3538</v>
      </c>
      <c r="G9564" s="15"/>
      <c r="H9564" s="15"/>
      <c r="I9564" s="15"/>
      <c r="N9564" s="108"/>
    </row>
    <row r="9565" spans="1:14" ht="12" customHeight="1" x14ac:dyDescent="0.2">
      <c r="A9565" s="14"/>
      <c r="B9565" s="75"/>
      <c r="C9565" s="15"/>
      <c r="D9565" s="15"/>
      <c r="F9565" s="15" t="s">
        <v>3538</v>
      </c>
      <c r="G9565" s="15"/>
      <c r="H9565" s="15"/>
      <c r="I9565" s="15"/>
      <c r="N9565" s="108"/>
    </row>
    <row r="9566" spans="1:14" ht="12" customHeight="1" x14ac:dyDescent="0.2">
      <c r="A9566" s="14"/>
      <c r="B9566" s="78"/>
      <c r="C9566" s="15"/>
      <c r="D9566" s="15"/>
      <c r="F9566" s="15" t="s">
        <v>3538</v>
      </c>
      <c r="G9566" s="15"/>
      <c r="H9566" s="15"/>
      <c r="I9566" s="15"/>
      <c r="N9566" s="108"/>
    </row>
    <row r="9567" spans="1:14" ht="12" customHeight="1" x14ac:dyDescent="0.2">
      <c r="A9567" s="14"/>
      <c r="B9567" s="75"/>
      <c r="C9567" s="15"/>
      <c r="D9567" s="15"/>
      <c r="F9567" s="15" t="s">
        <v>3538</v>
      </c>
      <c r="G9567" s="15"/>
      <c r="H9567" s="15"/>
      <c r="I9567" s="15"/>
      <c r="N9567" s="108"/>
    </row>
    <row r="9568" spans="1:14" ht="12" customHeight="1" x14ac:dyDescent="0.2">
      <c r="A9568" s="14"/>
      <c r="B9568" s="78"/>
      <c r="C9568" s="15"/>
      <c r="D9568" s="15"/>
      <c r="F9568" s="15" t="s">
        <v>3538</v>
      </c>
      <c r="G9568" s="15"/>
      <c r="H9568" s="15"/>
      <c r="I9568" s="15"/>
      <c r="N9568" s="108"/>
    </row>
    <row r="9569" spans="1:14" ht="12" customHeight="1" x14ac:dyDescent="0.2">
      <c r="A9569" s="14"/>
      <c r="B9569" s="75"/>
      <c r="C9569" s="15"/>
      <c r="D9569" s="15"/>
      <c r="F9569" s="15" t="s">
        <v>3538</v>
      </c>
      <c r="G9569" s="15"/>
      <c r="H9569" s="15"/>
      <c r="I9569" s="15"/>
      <c r="N9569" s="108"/>
    </row>
    <row r="9570" spans="1:14" ht="12" customHeight="1" x14ac:dyDescent="0.2">
      <c r="A9570" s="14"/>
      <c r="B9570" s="78"/>
      <c r="C9570" s="15"/>
      <c r="D9570" s="15"/>
      <c r="F9570" s="15" t="s">
        <v>3538</v>
      </c>
      <c r="G9570" s="15"/>
      <c r="H9570" s="15"/>
      <c r="I9570" s="15"/>
      <c r="N9570" s="108"/>
    </row>
    <row r="9571" spans="1:14" ht="12" customHeight="1" x14ac:dyDescent="0.2">
      <c r="A9571" s="14"/>
      <c r="B9571" s="75"/>
      <c r="C9571" s="15"/>
      <c r="D9571" s="15"/>
      <c r="F9571" s="15" t="s">
        <v>3538</v>
      </c>
      <c r="G9571" s="15"/>
      <c r="H9571" s="15"/>
      <c r="I9571" s="15"/>
      <c r="N9571" s="108"/>
    </row>
    <row r="9572" spans="1:14" ht="12" customHeight="1" x14ac:dyDescent="0.2">
      <c r="A9572" s="14"/>
      <c r="B9572" s="78"/>
      <c r="C9572" s="15"/>
      <c r="D9572" s="15"/>
      <c r="F9572" s="15" t="s">
        <v>3538</v>
      </c>
      <c r="G9572" s="15"/>
      <c r="H9572" s="15"/>
      <c r="I9572" s="15"/>
      <c r="N9572" s="108"/>
    </row>
    <row r="9573" spans="1:14" ht="12" customHeight="1" x14ac:dyDescent="0.2">
      <c r="A9573" s="14"/>
      <c r="B9573" s="75"/>
      <c r="C9573" s="15"/>
      <c r="D9573" s="15"/>
      <c r="F9573" s="15" t="s">
        <v>3538</v>
      </c>
      <c r="G9573" s="15"/>
      <c r="H9573" s="15"/>
      <c r="I9573" s="15"/>
      <c r="N9573" s="108"/>
    </row>
    <row r="9574" spans="1:14" ht="12" customHeight="1" x14ac:dyDescent="0.2">
      <c r="A9574" s="14"/>
      <c r="B9574" s="78"/>
      <c r="C9574" s="15"/>
      <c r="D9574" s="15"/>
      <c r="F9574" s="15" t="s">
        <v>3538</v>
      </c>
      <c r="G9574" s="15"/>
      <c r="H9574" s="15"/>
      <c r="I9574" s="15"/>
      <c r="N9574" s="108"/>
    </row>
    <row r="9575" spans="1:14" ht="12" customHeight="1" x14ac:dyDescent="0.2">
      <c r="A9575" s="14"/>
      <c r="B9575" s="75"/>
      <c r="C9575" s="15"/>
      <c r="D9575" s="15"/>
      <c r="F9575" s="15" t="s">
        <v>3538</v>
      </c>
      <c r="G9575" s="15"/>
      <c r="H9575" s="15"/>
      <c r="I9575" s="15"/>
      <c r="N9575" s="108"/>
    </row>
    <row r="9576" spans="1:14" ht="12" customHeight="1" x14ac:dyDescent="0.2">
      <c r="A9576" s="14"/>
      <c r="B9576" s="78"/>
      <c r="C9576" s="15"/>
      <c r="D9576" s="15"/>
      <c r="F9576" s="15" t="s">
        <v>3538</v>
      </c>
      <c r="G9576" s="15"/>
      <c r="H9576" s="15"/>
      <c r="I9576" s="15"/>
      <c r="N9576" s="108"/>
    </row>
    <row r="9577" spans="1:14" ht="12" customHeight="1" x14ac:dyDescent="0.2">
      <c r="A9577" s="14"/>
      <c r="B9577" s="75"/>
      <c r="C9577" s="15"/>
      <c r="D9577" s="15"/>
      <c r="F9577" s="15" t="s">
        <v>3538</v>
      </c>
      <c r="G9577" s="15"/>
      <c r="H9577" s="15"/>
      <c r="I9577" s="15"/>
      <c r="N9577" s="108"/>
    </row>
    <row r="9578" spans="1:14" ht="12" customHeight="1" x14ac:dyDescent="0.2">
      <c r="A9578" s="14"/>
      <c r="B9578" s="78"/>
      <c r="C9578" s="15"/>
      <c r="D9578" s="15"/>
      <c r="F9578" s="15" t="s">
        <v>3538</v>
      </c>
      <c r="G9578" s="15"/>
      <c r="H9578" s="15"/>
      <c r="I9578" s="15"/>
      <c r="N9578" s="108"/>
    </row>
    <row r="9579" spans="1:14" ht="12" customHeight="1" x14ac:dyDescent="0.2">
      <c r="A9579" s="14"/>
      <c r="B9579" s="75"/>
      <c r="C9579" s="15"/>
      <c r="D9579" s="15"/>
      <c r="F9579" s="15" t="s">
        <v>3538</v>
      </c>
      <c r="G9579" s="15"/>
      <c r="H9579" s="15"/>
      <c r="I9579" s="15"/>
      <c r="N9579" s="108"/>
    </row>
    <row r="9580" spans="1:14" ht="12" customHeight="1" x14ac:dyDescent="0.2">
      <c r="A9580" s="14"/>
      <c r="B9580" s="78"/>
      <c r="C9580" s="15"/>
      <c r="D9580" s="15"/>
      <c r="F9580" s="15" t="s">
        <v>3538</v>
      </c>
      <c r="G9580" s="15"/>
      <c r="H9580" s="15"/>
      <c r="I9580" s="15"/>
      <c r="N9580" s="108"/>
    </row>
    <row r="9581" spans="1:14" ht="12" customHeight="1" x14ac:dyDescent="0.2">
      <c r="A9581" s="14"/>
      <c r="B9581" s="75"/>
      <c r="C9581" s="15"/>
      <c r="D9581" s="15"/>
      <c r="F9581" s="15" t="s">
        <v>3538</v>
      </c>
      <c r="G9581" s="15"/>
      <c r="H9581" s="15"/>
      <c r="I9581" s="15"/>
      <c r="N9581" s="108"/>
    </row>
    <row r="9582" spans="1:14" ht="12" customHeight="1" x14ac:dyDescent="0.2">
      <c r="A9582" s="14"/>
      <c r="B9582" s="78"/>
      <c r="C9582" s="15"/>
      <c r="D9582" s="15"/>
      <c r="F9582" s="15" t="s">
        <v>3538</v>
      </c>
      <c r="G9582" s="15"/>
      <c r="H9582" s="15"/>
      <c r="I9582" s="15"/>
      <c r="N9582" s="108"/>
    </row>
    <row r="9583" spans="1:14" ht="12" customHeight="1" x14ac:dyDescent="0.2">
      <c r="A9583" s="14"/>
      <c r="B9583" s="75"/>
      <c r="C9583" s="15"/>
      <c r="D9583" s="15"/>
      <c r="F9583" s="15" t="s">
        <v>3538</v>
      </c>
      <c r="G9583" s="15"/>
      <c r="H9583" s="15"/>
      <c r="I9583" s="15"/>
      <c r="N9583" s="108"/>
    </row>
    <row r="9584" spans="1:14" ht="12" customHeight="1" x14ac:dyDescent="0.2">
      <c r="A9584" s="14"/>
      <c r="B9584" s="78"/>
      <c r="C9584" s="15"/>
      <c r="D9584" s="15"/>
      <c r="F9584" s="15" t="s">
        <v>3538</v>
      </c>
      <c r="G9584" s="15"/>
      <c r="H9584" s="15"/>
      <c r="I9584" s="15"/>
      <c r="N9584" s="108"/>
    </row>
    <row r="9585" spans="1:14" ht="12" customHeight="1" x14ac:dyDescent="0.2">
      <c r="A9585" s="14"/>
      <c r="B9585" s="75"/>
      <c r="C9585" s="15"/>
      <c r="D9585" s="15"/>
      <c r="F9585" s="15" t="s">
        <v>3538</v>
      </c>
      <c r="G9585" s="15"/>
      <c r="H9585" s="15"/>
      <c r="I9585" s="15"/>
      <c r="N9585" s="108"/>
    </row>
    <row r="9586" spans="1:14" ht="12" customHeight="1" x14ac:dyDescent="0.2">
      <c r="A9586" s="14"/>
      <c r="B9586" s="78"/>
      <c r="C9586" s="15"/>
      <c r="D9586" s="15"/>
      <c r="F9586" s="15" t="s">
        <v>3538</v>
      </c>
      <c r="G9586" s="15"/>
      <c r="H9586" s="15"/>
      <c r="I9586" s="15"/>
      <c r="N9586" s="108"/>
    </row>
    <row r="9587" spans="1:14" ht="12" customHeight="1" x14ac:dyDescent="0.2">
      <c r="A9587" s="14"/>
      <c r="B9587" s="75"/>
      <c r="C9587" s="15"/>
      <c r="D9587" s="15"/>
      <c r="F9587" s="15" t="s">
        <v>3538</v>
      </c>
      <c r="G9587" s="15"/>
      <c r="H9587" s="15"/>
      <c r="I9587" s="15"/>
      <c r="N9587" s="108"/>
    </row>
    <row r="9588" spans="1:14" ht="12" customHeight="1" x14ac:dyDescent="0.2">
      <c r="A9588" s="14"/>
      <c r="B9588" s="78"/>
      <c r="C9588" s="15"/>
      <c r="D9588" s="15"/>
      <c r="F9588" s="15" t="s">
        <v>3538</v>
      </c>
      <c r="G9588" s="15"/>
      <c r="H9588" s="15"/>
      <c r="I9588" s="15"/>
      <c r="N9588" s="108"/>
    </row>
    <row r="9589" spans="1:14" ht="12" customHeight="1" x14ac:dyDescent="0.2">
      <c r="A9589" s="14"/>
      <c r="B9589" s="75"/>
      <c r="C9589" s="15"/>
      <c r="D9589" s="15"/>
      <c r="F9589" s="15" t="s">
        <v>3538</v>
      </c>
      <c r="G9589" s="15"/>
      <c r="H9589" s="15"/>
      <c r="I9589" s="15"/>
      <c r="N9589" s="108"/>
    </row>
    <row r="9590" spans="1:14" ht="12" customHeight="1" x14ac:dyDescent="0.2">
      <c r="A9590" s="14"/>
      <c r="B9590" s="78"/>
      <c r="C9590" s="15"/>
      <c r="D9590" s="15"/>
      <c r="F9590" s="15" t="s">
        <v>3538</v>
      </c>
      <c r="G9590" s="15"/>
      <c r="H9590" s="15"/>
      <c r="I9590" s="15"/>
      <c r="N9590" s="108"/>
    </row>
    <row r="9591" spans="1:14" ht="12" customHeight="1" x14ac:dyDescent="0.2">
      <c r="A9591" s="14"/>
      <c r="B9591" s="75"/>
      <c r="C9591" s="15"/>
      <c r="D9591" s="15"/>
      <c r="F9591" s="15" t="s">
        <v>3538</v>
      </c>
      <c r="G9591" s="15"/>
      <c r="H9591" s="15"/>
      <c r="I9591" s="15"/>
      <c r="N9591" s="108"/>
    </row>
    <row r="9592" spans="1:14" ht="12" customHeight="1" x14ac:dyDescent="0.2">
      <c r="A9592" s="14"/>
      <c r="B9592" s="78"/>
      <c r="C9592" s="15"/>
      <c r="D9592" s="15"/>
      <c r="F9592" s="15" t="s">
        <v>3538</v>
      </c>
      <c r="G9592" s="15"/>
      <c r="H9592" s="15"/>
      <c r="I9592" s="15"/>
      <c r="N9592" s="108"/>
    </row>
    <row r="9593" spans="1:14" ht="12" customHeight="1" x14ac:dyDescent="0.2">
      <c r="A9593" s="14"/>
      <c r="B9593" s="75"/>
      <c r="C9593" s="15"/>
      <c r="D9593" s="15"/>
      <c r="F9593" s="15" t="s">
        <v>3538</v>
      </c>
      <c r="G9593" s="15"/>
      <c r="H9593" s="15"/>
      <c r="I9593" s="15"/>
      <c r="N9593" s="108"/>
    </row>
    <row r="9594" spans="1:14" ht="12" customHeight="1" x14ac:dyDescent="0.2">
      <c r="A9594" s="14"/>
      <c r="B9594" s="78"/>
      <c r="C9594" s="15"/>
      <c r="D9594" s="15"/>
      <c r="F9594" s="15" t="s">
        <v>3538</v>
      </c>
      <c r="G9594" s="15"/>
      <c r="H9594" s="15"/>
      <c r="I9594" s="15"/>
      <c r="N9594" s="108"/>
    </row>
    <row r="9595" spans="1:14" ht="12" customHeight="1" x14ac:dyDescent="0.2">
      <c r="A9595" s="14"/>
      <c r="B9595" s="75"/>
      <c r="C9595" s="15"/>
      <c r="D9595" s="15"/>
      <c r="F9595" s="15" t="s">
        <v>3538</v>
      </c>
      <c r="G9595" s="15"/>
      <c r="H9595" s="15"/>
      <c r="I9595" s="15"/>
      <c r="N9595" s="108"/>
    </row>
    <row r="9596" spans="1:14" ht="12" customHeight="1" x14ac:dyDescent="0.2">
      <c r="A9596" s="14"/>
      <c r="B9596" s="78"/>
      <c r="C9596" s="15"/>
      <c r="D9596" s="15"/>
      <c r="F9596" s="15" t="s">
        <v>3538</v>
      </c>
      <c r="G9596" s="15"/>
      <c r="H9596" s="15"/>
      <c r="I9596" s="15"/>
      <c r="N9596" s="108"/>
    </row>
    <row r="9597" spans="1:14" ht="12" customHeight="1" x14ac:dyDescent="0.2">
      <c r="A9597" s="14"/>
      <c r="B9597" s="75"/>
      <c r="C9597" s="15"/>
      <c r="D9597" s="15"/>
      <c r="F9597" s="15" t="s">
        <v>3538</v>
      </c>
      <c r="G9597" s="15"/>
      <c r="H9597" s="15"/>
      <c r="I9597" s="15"/>
      <c r="N9597" s="108"/>
    </row>
    <row r="9598" spans="1:14" ht="12" customHeight="1" x14ac:dyDescent="0.2">
      <c r="A9598" s="14"/>
      <c r="B9598" s="78"/>
      <c r="C9598" s="15"/>
      <c r="D9598" s="15"/>
      <c r="F9598" s="15" t="s">
        <v>3538</v>
      </c>
      <c r="G9598" s="15"/>
      <c r="H9598" s="15"/>
      <c r="I9598" s="15"/>
      <c r="N9598" s="108"/>
    </row>
    <row r="9599" spans="1:14" ht="12" customHeight="1" x14ac:dyDescent="0.2">
      <c r="A9599" s="14"/>
      <c r="B9599" s="75"/>
      <c r="C9599" s="15"/>
      <c r="D9599" s="15"/>
      <c r="F9599" s="15" t="s">
        <v>3538</v>
      </c>
      <c r="G9599" s="15"/>
      <c r="H9599" s="15"/>
      <c r="I9599" s="15"/>
      <c r="N9599" s="108"/>
    </row>
    <row r="9600" spans="1:14" ht="12" customHeight="1" x14ac:dyDescent="0.2">
      <c r="A9600" s="14"/>
      <c r="B9600" s="78"/>
      <c r="C9600" s="15"/>
      <c r="D9600" s="15"/>
      <c r="F9600" s="15" t="s">
        <v>3538</v>
      </c>
      <c r="G9600" s="15"/>
      <c r="H9600" s="15"/>
      <c r="I9600" s="15"/>
      <c r="N9600" s="108"/>
    </row>
    <row r="9601" spans="1:14" ht="12" customHeight="1" x14ac:dyDescent="0.2">
      <c r="A9601" s="14"/>
      <c r="B9601" s="75"/>
      <c r="C9601" s="15"/>
      <c r="D9601" s="15"/>
      <c r="F9601" s="15" t="s">
        <v>3538</v>
      </c>
      <c r="G9601" s="15"/>
      <c r="H9601" s="15"/>
      <c r="I9601" s="15"/>
      <c r="N9601" s="108"/>
    </row>
    <row r="9602" spans="1:14" ht="12" customHeight="1" x14ac:dyDescent="0.2">
      <c r="A9602" s="14"/>
      <c r="B9602" s="78"/>
      <c r="C9602" s="15"/>
      <c r="D9602" s="15"/>
      <c r="F9602" s="15" t="s">
        <v>3538</v>
      </c>
      <c r="G9602" s="15"/>
      <c r="H9602" s="15"/>
      <c r="I9602" s="15"/>
      <c r="N9602" s="108"/>
    </row>
    <row r="9603" spans="1:14" ht="12" customHeight="1" x14ac:dyDescent="0.2">
      <c r="A9603" s="14"/>
      <c r="B9603" s="75"/>
      <c r="C9603" s="15"/>
      <c r="D9603" s="15"/>
      <c r="F9603" s="15" t="s">
        <v>3538</v>
      </c>
      <c r="G9603" s="15"/>
      <c r="H9603" s="15"/>
      <c r="I9603" s="15"/>
      <c r="N9603" s="108"/>
    </row>
    <row r="9604" spans="1:14" ht="12" customHeight="1" x14ac:dyDescent="0.2">
      <c r="A9604" s="14"/>
      <c r="B9604" s="78"/>
      <c r="C9604" s="15"/>
      <c r="D9604" s="15"/>
      <c r="F9604" s="15" t="s">
        <v>3538</v>
      </c>
      <c r="G9604" s="15"/>
      <c r="H9604" s="15"/>
      <c r="I9604" s="15"/>
      <c r="N9604" s="108"/>
    </row>
    <row r="9605" spans="1:14" ht="12" customHeight="1" x14ac:dyDescent="0.2">
      <c r="A9605" s="14"/>
      <c r="B9605" s="75"/>
      <c r="C9605" s="15"/>
      <c r="D9605" s="15"/>
      <c r="F9605" s="15" t="s">
        <v>3538</v>
      </c>
      <c r="G9605" s="15"/>
      <c r="H9605" s="15"/>
      <c r="I9605" s="15"/>
      <c r="N9605" s="108"/>
    </row>
    <row r="9606" spans="1:14" ht="12" customHeight="1" x14ac:dyDescent="0.2">
      <c r="A9606" s="14"/>
      <c r="B9606" s="78"/>
      <c r="C9606" s="15"/>
      <c r="D9606" s="15"/>
      <c r="F9606" s="15" t="s">
        <v>3538</v>
      </c>
      <c r="G9606" s="15"/>
      <c r="H9606" s="15"/>
      <c r="I9606" s="15"/>
      <c r="N9606" s="108"/>
    </row>
    <row r="9607" spans="1:14" ht="12" customHeight="1" x14ac:dyDescent="0.2">
      <c r="A9607" s="14"/>
      <c r="B9607" s="75"/>
      <c r="C9607" s="15"/>
      <c r="D9607" s="15"/>
      <c r="F9607" s="15" t="s">
        <v>3538</v>
      </c>
      <c r="G9607" s="15"/>
      <c r="H9607" s="15"/>
      <c r="I9607" s="15"/>
      <c r="N9607" s="108"/>
    </row>
    <row r="9608" spans="1:14" ht="12" customHeight="1" x14ac:dyDescent="0.2">
      <c r="A9608" s="14"/>
      <c r="B9608" s="78"/>
      <c r="C9608" s="15"/>
      <c r="D9608" s="15"/>
      <c r="F9608" s="15" t="s">
        <v>3538</v>
      </c>
      <c r="G9608" s="15"/>
      <c r="H9608" s="15"/>
      <c r="I9608" s="15"/>
      <c r="N9608" s="108"/>
    </row>
    <row r="9609" spans="1:14" ht="12" customHeight="1" x14ac:dyDescent="0.2">
      <c r="A9609" s="14"/>
      <c r="B9609" s="75"/>
      <c r="C9609" s="15"/>
      <c r="D9609" s="15"/>
      <c r="F9609" s="15" t="s">
        <v>3538</v>
      </c>
      <c r="G9609" s="15"/>
      <c r="H9609" s="15"/>
      <c r="I9609" s="15"/>
      <c r="N9609" s="108"/>
    </row>
    <row r="9610" spans="1:14" ht="12" customHeight="1" x14ac:dyDescent="0.2">
      <c r="A9610" s="14"/>
      <c r="B9610" s="78"/>
      <c r="C9610" s="15"/>
      <c r="D9610" s="15"/>
      <c r="F9610" s="15" t="s">
        <v>3538</v>
      </c>
      <c r="G9610" s="15"/>
      <c r="H9610" s="15"/>
      <c r="I9610" s="15"/>
      <c r="N9610" s="108"/>
    </row>
    <row r="9611" spans="1:14" ht="12" customHeight="1" x14ac:dyDescent="0.2">
      <c r="A9611" s="14"/>
      <c r="B9611" s="75"/>
      <c r="C9611" s="15"/>
      <c r="D9611" s="15"/>
      <c r="F9611" s="15" t="s">
        <v>3538</v>
      </c>
      <c r="G9611" s="15"/>
      <c r="H9611" s="15"/>
      <c r="I9611" s="15"/>
      <c r="N9611" s="108"/>
    </row>
    <row r="9612" spans="1:14" ht="12" customHeight="1" x14ac:dyDescent="0.2">
      <c r="A9612" s="14"/>
      <c r="B9612" s="78"/>
      <c r="C9612" s="15"/>
      <c r="D9612" s="15"/>
      <c r="F9612" s="15" t="s">
        <v>3538</v>
      </c>
      <c r="G9612" s="15"/>
      <c r="H9612" s="15"/>
      <c r="I9612" s="15"/>
      <c r="N9612" s="108"/>
    </row>
    <row r="9613" spans="1:14" ht="12" customHeight="1" x14ac:dyDescent="0.2">
      <c r="A9613" s="14"/>
      <c r="B9613" s="75"/>
      <c r="C9613" s="15"/>
      <c r="D9613" s="15"/>
      <c r="F9613" s="15" t="s">
        <v>3538</v>
      </c>
      <c r="G9613" s="15"/>
      <c r="H9613" s="15"/>
      <c r="I9613" s="15"/>
      <c r="N9613" s="108"/>
    </row>
    <row r="9614" spans="1:14" ht="12" customHeight="1" x14ac:dyDescent="0.2">
      <c r="A9614" s="14"/>
      <c r="B9614" s="78"/>
      <c r="C9614" s="15"/>
      <c r="D9614" s="15"/>
      <c r="F9614" s="15" t="s">
        <v>3538</v>
      </c>
      <c r="G9614" s="15"/>
      <c r="H9614" s="15"/>
      <c r="I9614" s="15"/>
      <c r="N9614" s="108"/>
    </row>
    <row r="9615" spans="1:14" ht="12" customHeight="1" x14ac:dyDescent="0.2">
      <c r="A9615" s="14"/>
      <c r="B9615" s="75"/>
      <c r="C9615" s="15"/>
      <c r="D9615" s="15"/>
      <c r="F9615" s="15" t="s">
        <v>3538</v>
      </c>
      <c r="G9615" s="15"/>
      <c r="H9615" s="15"/>
      <c r="I9615" s="15"/>
      <c r="N9615" s="108"/>
    </row>
    <row r="9616" spans="1:14" ht="12" customHeight="1" x14ac:dyDescent="0.2">
      <c r="A9616" s="14"/>
      <c r="B9616" s="78"/>
      <c r="C9616" s="15"/>
      <c r="D9616" s="15"/>
      <c r="F9616" s="15" t="s">
        <v>3538</v>
      </c>
      <c r="G9616" s="15"/>
      <c r="H9616" s="15"/>
      <c r="I9616" s="15"/>
      <c r="N9616" s="108"/>
    </row>
    <row r="9617" spans="1:14" ht="12" customHeight="1" x14ac:dyDescent="0.2">
      <c r="A9617" s="14"/>
      <c r="B9617" s="75"/>
      <c r="C9617" s="15"/>
      <c r="D9617" s="15"/>
      <c r="F9617" s="15" t="s">
        <v>3538</v>
      </c>
      <c r="G9617" s="15"/>
      <c r="H9617" s="15"/>
      <c r="I9617" s="15"/>
      <c r="N9617" s="108"/>
    </row>
    <row r="9618" spans="1:14" ht="12" customHeight="1" x14ac:dyDescent="0.2">
      <c r="A9618" s="14"/>
      <c r="B9618" s="78"/>
      <c r="C9618" s="15"/>
      <c r="D9618" s="15"/>
      <c r="F9618" s="15" t="s">
        <v>3538</v>
      </c>
      <c r="G9618" s="15"/>
      <c r="H9618" s="15"/>
      <c r="I9618" s="15"/>
      <c r="N9618" s="108"/>
    </row>
    <row r="9619" spans="1:14" ht="12" customHeight="1" x14ac:dyDescent="0.2">
      <c r="A9619" s="14"/>
      <c r="B9619" s="75"/>
      <c r="C9619" s="15"/>
      <c r="D9619" s="15"/>
      <c r="F9619" s="15" t="s">
        <v>3538</v>
      </c>
      <c r="G9619" s="15"/>
      <c r="H9619" s="15"/>
      <c r="I9619" s="15"/>
      <c r="N9619" s="108"/>
    </row>
    <row r="9620" spans="1:14" ht="12" customHeight="1" x14ac:dyDescent="0.2">
      <c r="A9620" s="14"/>
      <c r="B9620" s="78"/>
      <c r="C9620" s="15"/>
      <c r="D9620" s="15"/>
      <c r="F9620" s="15" t="s">
        <v>3538</v>
      </c>
      <c r="G9620" s="15"/>
      <c r="H9620" s="15"/>
      <c r="I9620" s="15"/>
      <c r="N9620" s="108"/>
    </row>
    <row r="9621" spans="1:14" ht="12" customHeight="1" x14ac:dyDescent="0.2">
      <c r="A9621" s="14"/>
      <c r="B9621" s="75"/>
      <c r="C9621" s="15"/>
      <c r="D9621" s="15"/>
      <c r="F9621" s="15" t="s">
        <v>3538</v>
      </c>
      <c r="G9621" s="15"/>
      <c r="H9621" s="15"/>
      <c r="I9621" s="15"/>
      <c r="N9621" s="108"/>
    </row>
    <row r="9622" spans="1:14" ht="12" customHeight="1" x14ac:dyDescent="0.2">
      <c r="A9622" s="14"/>
      <c r="B9622" s="78"/>
      <c r="C9622" s="15"/>
      <c r="D9622" s="15"/>
      <c r="F9622" s="15" t="s">
        <v>3538</v>
      </c>
      <c r="G9622" s="15"/>
      <c r="H9622" s="15"/>
      <c r="I9622" s="15"/>
      <c r="N9622" s="108"/>
    </row>
    <row r="9623" spans="1:14" ht="12" customHeight="1" x14ac:dyDescent="0.2">
      <c r="A9623" s="14"/>
      <c r="B9623" s="75"/>
      <c r="C9623" s="15"/>
      <c r="D9623" s="15"/>
      <c r="F9623" s="15" t="s">
        <v>3538</v>
      </c>
      <c r="G9623" s="15"/>
      <c r="H9623" s="15"/>
      <c r="I9623" s="15"/>
      <c r="N9623" s="108"/>
    </row>
    <row r="9624" spans="1:14" ht="12" customHeight="1" x14ac:dyDescent="0.2">
      <c r="A9624" s="14"/>
      <c r="B9624" s="78"/>
      <c r="C9624" s="15"/>
      <c r="D9624" s="15"/>
      <c r="F9624" s="15" t="s">
        <v>3538</v>
      </c>
      <c r="G9624" s="15"/>
      <c r="H9624" s="15"/>
      <c r="I9624" s="15"/>
      <c r="N9624" s="108"/>
    </row>
    <row r="9625" spans="1:14" ht="12" customHeight="1" x14ac:dyDescent="0.2">
      <c r="A9625" s="14"/>
      <c r="B9625" s="75"/>
      <c r="C9625" s="15"/>
      <c r="D9625" s="15"/>
      <c r="F9625" s="15" t="s">
        <v>3538</v>
      </c>
      <c r="G9625" s="15"/>
      <c r="H9625" s="15"/>
      <c r="I9625" s="15"/>
      <c r="N9625" s="108"/>
    </row>
    <row r="9626" spans="1:14" ht="12" customHeight="1" x14ac:dyDescent="0.2">
      <c r="A9626" s="14"/>
      <c r="B9626" s="78"/>
      <c r="C9626" s="15"/>
      <c r="D9626" s="15"/>
      <c r="F9626" s="15" t="s">
        <v>3538</v>
      </c>
      <c r="G9626" s="15"/>
      <c r="H9626" s="15"/>
      <c r="I9626" s="15"/>
      <c r="N9626" s="108"/>
    </row>
    <row r="9627" spans="1:14" ht="12" customHeight="1" x14ac:dyDescent="0.2">
      <c r="A9627" s="14"/>
      <c r="B9627" s="75"/>
      <c r="C9627" s="15"/>
      <c r="D9627" s="15"/>
      <c r="F9627" s="15" t="s">
        <v>3538</v>
      </c>
      <c r="G9627" s="15"/>
      <c r="H9627" s="15"/>
      <c r="I9627" s="15"/>
      <c r="N9627" s="108"/>
    </row>
    <row r="9628" spans="1:14" ht="12" customHeight="1" x14ac:dyDescent="0.2">
      <c r="A9628" s="14"/>
      <c r="B9628" s="78"/>
      <c r="C9628" s="15"/>
      <c r="D9628" s="15"/>
      <c r="F9628" s="15" t="s">
        <v>3538</v>
      </c>
      <c r="G9628" s="15"/>
      <c r="H9628" s="15"/>
      <c r="I9628" s="15"/>
      <c r="N9628" s="108"/>
    </row>
    <row r="9629" spans="1:14" ht="12" customHeight="1" x14ac:dyDescent="0.2">
      <c r="A9629" s="14"/>
      <c r="B9629" s="75"/>
      <c r="C9629" s="15"/>
      <c r="D9629" s="15"/>
      <c r="F9629" s="15" t="s">
        <v>3538</v>
      </c>
      <c r="G9629" s="15"/>
      <c r="H9629" s="15"/>
      <c r="I9629" s="15"/>
      <c r="N9629" s="108"/>
    </row>
    <row r="9630" spans="1:14" ht="12" customHeight="1" x14ac:dyDescent="0.2">
      <c r="A9630" s="14"/>
      <c r="B9630" s="78"/>
      <c r="C9630" s="15"/>
      <c r="D9630" s="15"/>
      <c r="F9630" s="15" t="s">
        <v>3538</v>
      </c>
      <c r="G9630" s="15"/>
      <c r="H9630" s="15"/>
      <c r="I9630" s="15"/>
      <c r="N9630" s="108"/>
    </row>
    <row r="9631" spans="1:14" ht="12" customHeight="1" x14ac:dyDescent="0.2">
      <c r="A9631" s="14"/>
      <c r="B9631" s="75"/>
      <c r="C9631" s="15"/>
      <c r="D9631" s="15"/>
      <c r="F9631" s="15" t="s">
        <v>3538</v>
      </c>
      <c r="G9631" s="15"/>
      <c r="H9631" s="15"/>
      <c r="I9631" s="15"/>
      <c r="N9631" s="108"/>
    </row>
    <row r="9632" spans="1:14" ht="12" customHeight="1" x14ac:dyDescent="0.2">
      <c r="A9632" s="14"/>
      <c r="B9632" s="78"/>
      <c r="C9632" s="15"/>
      <c r="D9632" s="15"/>
      <c r="F9632" s="15" t="s">
        <v>3538</v>
      </c>
      <c r="G9632" s="15"/>
      <c r="H9632" s="15"/>
      <c r="I9632" s="15"/>
      <c r="N9632" s="108"/>
    </row>
    <row r="9633" spans="1:14" ht="12" customHeight="1" x14ac:dyDescent="0.2">
      <c r="A9633" s="14"/>
      <c r="B9633" s="75"/>
      <c r="C9633" s="15"/>
      <c r="D9633" s="15"/>
      <c r="F9633" s="15" t="s">
        <v>3538</v>
      </c>
      <c r="G9633" s="15"/>
      <c r="H9633" s="15"/>
      <c r="I9633" s="15"/>
      <c r="N9633" s="108"/>
    </row>
    <row r="9634" spans="1:14" ht="12" customHeight="1" x14ac:dyDescent="0.2">
      <c r="A9634" s="14"/>
      <c r="B9634" s="78"/>
      <c r="C9634" s="15"/>
      <c r="D9634" s="15"/>
      <c r="F9634" s="15" t="s">
        <v>3538</v>
      </c>
      <c r="G9634" s="15"/>
      <c r="H9634" s="15"/>
      <c r="I9634" s="15"/>
      <c r="N9634" s="108"/>
    </row>
    <row r="9635" spans="1:14" ht="12" customHeight="1" x14ac:dyDescent="0.2">
      <c r="A9635" s="14"/>
      <c r="B9635" s="75"/>
      <c r="C9635" s="15"/>
      <c r="D9635" s="15"/>
      <c r="F9635" s="15" t="s">
        <v>3538</v>
      </c>
      <c r="G9635" s="15"/>
      <c r="H9635" s="15"/>
      <c r="I9635" s="15"/>
      <c r="N9635" s="108"/>
    </row>
    <row r="9636" spans="1:14" ht="12" customHeight="1" x14ac:dyDescent="0.2">
      <c r="A9636" s="14"/>
      <c r="B9636" s="78"/>
      <c r="C9636" s="15"/>
      <c r="D9636" s="15"/>
      <c r="F9636" s="15" t="s">
        <v>3538</v>
      </c>
      <c r="G9636" s="15"/>
      <c r="H9636" s="15"/>
      <c r="I9636" s="15"/>
      <c r="N9636" s="108"/>
    </row>
    <row r="9637" spans="1:14" ht="12" customHeight="1" x14ac:dyDescent="0.2">
      <c r="A9637" s="14"/>
      <c r="B9637" s="75"/>
      <c r="C9637" s="15"/>
      <c r="D9637" s="15"/>
      <c r="F9637" s="15" t="s">
        <v>3538</v>
      </c>
      <c r="G9637" s="15"/>
      <c r="H9637" s="15"/>
      <c r="I9637" s="15"/>
      <c r="N9637" s="108"/>
    </row>
    <row r="9638" spans="1:14" ht="12" customHeight="1" x14ac:dyDescent="0.2">
      <c r="A9638" s="14"/>
      <c r="B9638" s="78"/>
      <c r="C9638" s="15"/>
      <c r="D9638" s="15"/>
      <c r="F9638" s="15" t="s">
        <v>3538</v>
      </c>
      <c r="G9638" s="15"/>
      <c r="H9638" s="15"/>
      <c r="I9638" s="15"/>
      <c r="N9638" s="108"/>
    </row>
    <row r="9639" spans="1:14" ht="12" customHeight="1" x14ac:dyDescent="0.2">
      <c r="A9639" s="14"/>
      <c r="B9639" s="75"/>
      <c r="C9639" s="15"/>
      <c r="D9639" s="15"/>
      <c r="F9639" s="15" t="s">
        <v>3538</v>
      </c>
      <c r="G9639" s="15"/>
      <c r="H9639" s="15"/>
      <c r="I9639" s="15"/>
      <c r="N9639" s="108"/>
    </row>
    <row r="9640" spans="1:14" ht="12" customHeight="1" x14ac:dyDescent="0.2">
      <c r="A9640" s="14"/>
      <c r="B9640" s="78"/>
      <c r="C9640" s="15"/>
      <c r="D9640" s="15"/>
      <c r="F9640" s="15" t="s">
        <v>3538</v>
      </c>
      <c r="G9640" s="15"/>
      <c r="H9640" s="15"/>
      <c r="I9640" s="15"/>
      <c r="N9640" s="108"/>
    </row>
    <row r="9641" spans="1:14" ht="12" customHeight="1" x14ac:dyDescent="0.2">
      <c r="A9641" s="14"/>
      <c r="B9641" s="75"/>
      <c r="C9641" s="15"/>
      <c r="D9641" s="15"/>
      <c r="F9641" s="15" t="s">
        <v>3538</v>
      </c>
      <c r="G9641" s="15"/>
      <c r="H9641" s="15"/>
      <c r="I9641" s="15"/>
      <c r="N9641" s="108"/>
    </row>
    <row r="9642" spans="1:14" ht="12" customHeight="1" x14ac:dyDescent="0.2">
      <c r="A9642" s="14"/>
      <c r="B9642" s="78"/>
      <c r="C9642" s="15"/>
      <c r="D9642" s="15"/>
      <c r="F9642" s="15" t="s">
        <v>3538</v>
      </c>
      <c r="G9642" s="15"/>
      <c r="H9642" s="15"/>
      <c r="I9642" s="15"/>
      <c r="N9642" s="108"/>
    </row>
    <row r="9643" spans="1:14" ht="12" customHeight="1" x14ac:dyDescent="0.2">
      <c r="A9643" s="14"/>
      <c r="B9643" s="75"/>
      <c r="C9643" s="15"/>
      <c r="D9643" s="15"/>
      <c r="F9643" s="15" t="s">
        <v>3538</v>
      </c>
      <c r="G9643" s="15"/>
      <c r="H9643" s="15"/>
      <c r="I9643" s="15"/>
      <c r="N9643" s="108"/>
    </row>
    <row r="9644" spans="1:14" ht="12" customHeight="1" x14ac:dyDescent="0.2">
      <c r="A9644" s="14"/>
      <c r="B9644" s="78"/>
      <c r="C9644" s="15"/>
      <c r="D9644" s="15"/>
      <c r="F9644" s="15" t="s">
        <v>3538</v>
      </c>
      <c r="G9644" s="15"/>
      <c r="H9644" s="15"/>
      <c r="I9644" s="15"/>
      <c r="N9644" s="108"/>
    </row>
    <row r="9645" spans="1:14" ht="12" customHeight="1" x14ac:dyDescent="0.2">
      <c r="A9645" s="14"/>
      <c r="B9645" s="75"/>
      <c r="C9645" s="15"/>
      <c r="D9645" s="15"/>
      <c r="F9645" s="15" t="s">
        <v>3538</v>
      </c>
      <c r="G9645" s="15"/>
      <c r="H9645" s="15"/>
      <c r="I9645" s="15"/>
      <c r="N9645" s="108"/>
    </row>
    <row r="9646" spans="1:14" ht="12" customHeight="1" x14ac:dyDescent="0.2">
      <c r="A9646" s="14"/>
      <c r="B9646" s="78"/>
      <c r="C9646" s="15"/>
      <c r="D9646" s="15"/>
      <c r="F9646" s="15" t="s">
        <v>3538</v>
      </c>
      <c r="G9646" s="15"/>
      <c r="H9646" s="15"/>
      <c r="I9646" s="15"/>
      <c r="N9646" s="108"/>
    </row>
    <row r="9647" spans="1:14" ht="12" customHeight="1" x14ac:dyDescent="0.2">
      <c r="A9647" s="14"/>
      <c r="B9647" s="75"/>
      <c r="C9647" s="15"/>
      <c r="D9647" s="15"/>
      <c r="F9647" s="15" t="s">
        <v>3538</v>
      </c>
      <c r="G9647" s="15"/>
      <c r="H9647" s="15"/>
      <c r="I9647" s="15"/>
      <c r="N9647" s="108"/>
    </row>
    <row r="9648" spans="1:14" ht="12" customHeight="1" x14ac:dyDescent="0.2">
      <c r="A9648" s="14"/>
      <c r="B9648" s="78"/>
      <c r="C9648" s="15"/>
      <c r="D9648" s="15"/>
      <c r="F9648" s="15" t="s">
        <v>3538</v>
      </c>
      <c r="G9648" s="15"/>
      <c r="H9648" s="15"/>
      <c r="I9648" s="15"/>
      <c r="N9648" s="108"/>
    </row>
    <row r="9649" spans="1:14" ht="12" customHeight="1" x14ac:dyDescent="0.2">
      <c r="A9649" s="14"/>
      <c r="B9649" s="75"/>
      <c r="C9649" s="15"/>
      <c r="D9649" s="15"/>
      <c r="F9649" s="15" t="s">
        <v>3538</v>
      </c>
      <c r="G9649" s="15"/>
      <c r="H9649" s="15"/>
      <c r="I9649" s="15"/>
      <c r="N9649" s="108"/>
    </row>
    <row r="9650" spans="1:14" ht="12" customHeight="1" x14ac:dyDescent="0.2">
      <c r="A9650" s="14"/>
      <c r="B9650" s="78"/>
      <c r="C9650" s="15"/>
      <c r="D9650" s="15"/>
      <c r="F9650" s="15" t="s">
        <v>3538</v>
      </c>
      <c r="G9650" s="15"/>
      <c r="H9650" s="15"/>
      <c r="I9650" s="15"/>
      <c r="N9650" s="108"/>
    </row>
    <row r="9651" spans="1:14" ht="12" customHeight="1" x14ac:dyDescent="0.2">
      <c r="A9651" s="14"/>
      <c r="B9651" s="75"/>
      <c r="C9651" s="15"/>
      <c r="D9651" s="15"/>
      <c r="F9651" s="15" t="s">
        <v>3538</v>
      </c>
      <c r="G9651" s="15"/>
      <c r="H9651" s="15"/>
      <c r="I9651" s="15"/>
      <c r="N9651" s="108"/>
    </row>
    <row r="9652" spans="1:14" ht="12" customHeight="1" x14ac:dyDescent="0.2">
      <c r="A9652" s="14"/>
      <c r="B9652" s="78"/>
      <c r="C9652" s="15"/>
      <c r="D9652" s="15"/>
      <c r="F9652" s="15" t="s">
        <v>3538</v>
      </c>
      <c r="G9652" s="15"/>
      <c r="H9652" s="15"/>
      <c r="I9652" s="15"/>
      <c r="N9652" s="108"/>
    </row>
    <row r="9653" spans="1:14" ht="12" customHeight="1" x14ac:dyDescent="0.2">
      <c r="A9653" s="14"/>
      <c r="B9653" s="75"/>
      <c r="C9653" s="15"/>
      <c r="D9653" s="15"/>
      <c r="F9653" s="15" t="s">
        <v>3538</v>
      </c>
      <c r="G9653" s="15"/>
      <c r="H9653" s="15"/>
      <c r="I9653" s="15"/>
      <c r="N9653" s="108"/>
    </row>
    <row r="9654" spans="1:14" ht="12" customHeight="1" x14ac:dyDescent="0.2">
      <c r="A9654" s="14"/>
      <c r="B9654" s="78"/>
      <c r="C9654" s="15"/>
      <c r="D9654" s="15"/>
      <c r="F9654" s="15" t="s">
        <v>3538</v>
      </c>
      <c r="G9654" s="15"/>
      <c r="H9654" s="15"/>
      <c r="I9654" s="15"/>
      <c r="N9654" s="108"/>
    </row>
    <row r="9655" spans="1:14" ht="12" customHeight="1" x14ac:dyDescent="0.2">
      <c r="A9655" s="14"/>
      <c r="B9655" s="75"/>
      <c r="C9655" s="15"/>
      <c r="D9655" s="15"/>
      <c r="F9655" s="15" t="s">
        <v>3538</v>
      </c>
      <c r="G9655" s="15"/>
      <c r="H9655" s="15"/>
      <c r="I9655" s="15"/>
      <c r="N9655" s="108"/>
    </row>
    <row r="9656" spans="1:14" ht="12" customHeight="1" x14ac:dyDescent="0.2">
      <c r="A9656" s="14"/>
      <c r="B9656" s="78"/>
      <c r="C9656" s="15"/>
      <c r="D9656" s="15"/>
      <c r="F9656" s="15" t="s">
        <v>3538</v>
      </c>
      <c r="G9656" s="15"/>
      <c r="H9656" s="15"/>
      <c r="I9656" s="15"/>
      <c r="N9656" s="108"/>
    </row>
    <row r="9657" spans="1:14" ht="12" customHeight="1" x14ac:dyDescent="0.2">
      <c r="A9657" s="14"/>
      <c r="B9657" s="75"/>
      <c r="C9657" s="15"/>
      <c r="D9657" s="15"/>
      <c r="F9657" s="15" t="s">
        <v>3538</v>
      </c>
      <c r="G9657" s="15"/>
      <c r="H9657" s="15"/>
      <c r="I9657" s="15"/>
      <c r="N9657" s="108"/>
    </row>
    <row r="9658" spans="1:14" ht="12" customHeight="1" x14ac:dyDescent="0.2">
      <c r="A9658" s="14"/>
      <c r="B9658" s="78"/>
      <c r="C9658" s="15"/>
      <c r="D9658" s="15"/>
      <c r="F9658" s="15" t="s">
        <v>3538</v>
      </c>
      <c r="G9658" s="15"/>
      <c r="H9658" s="15"/>
      <c r="I9658" s="15"/>
      <c r="N9658" s="108"/>
    </row>
    <row r="9659" spans="1:14" ht="12" customHeight="1" x14ac:dyDescent="0.2">
      <c r="A9659" s="14"/>
      <c r="B9659" s="75"/>
      <c r="C9659" s="15"/>
      <c r="D9659" s="15"/>
      <c r="F9659" s="15" t="s">
        <v>3538</v>
      </c>
      <c r="G9659" s="15"/>
      <c r="H9659" s="15"/>
      <c r="I9659" s="15"/>
      <c r="N9659" s="108"/>
    </row>
    <row r="9660" spans="1:14" ht="12" customHeight="1" x14ac:dyDescent="0.2">
      <c r="A9660" s="14"/>
      <c r="B9660" s="78"/>
      <c r="C9660" s="15"/>
      <c r="D9660" s="15"/>
      <c r="F9660" s="15" t="s">
        <v>3538</v>
      </c>
      <c r="G9660" s="15"/>
      <c r="H9660" s="15"/>
      <c r="I9660" s="15"/>
      <c r="N9660" s="108"/>
    </row>
    <row r="9661" spans="1:14" ht="12" customHeight="1" x14ac:dyDescent="0.2">
      <c r="A9661" s="14"/>
      <c r="B9661" s="75"/>
      <c r="C9661" s="15"/>
      <c r="D9661" s="15"/>
      <c r="F9661" s="15" t="s">
        <v>3538</v>
      </c>
      <c r="G9661" s="15"/>
      <c r="H9661" s="15"/>
      <c r="I9661" s="15"/>
      <c r="N9661" s="108"/>
    </row>
    <row r="9662" spans="1:14" ht="12" customHeight="1" x14ac:dyDescent="0.2">
      <c r="A9662" s="14"/>
      <c r="B9662" s="78"/>
      <c r="C9662" s="15"/>
      <c r="D9662" s="15"/>
      <c r="F9662" s="15" t="s">
        <v>3538</v>
      </c>
      <c r="G9662" s="15"/>
      <c r="H9662" s="15"/>
      <c r="I9662" s="15"/>
      <c r="N9662" s="108"/>
    </row>
    <row r="9663" spans="1:14" ht="12" customHeight="1" x14ac:dyDescent="0.2">
      <c r="A9663" s="14"/>
      <c r="B9663" s="75"/>
      <c r="C9663" s="15"/>
      <c r="D9663" s="15"/>
      <c r="F9663" s="15" t="s">
        <v>3538</v>
      </c>
      <c r="G9663" s="15"/>
      <c r="H9663" s="15"/>
      <c r="I9663" s="15"/>
      <c r="N9663" s="108"/>
    </row>
    <row r="9664" spans="1:14" ht="12" customHeight="1" x14ac:dyDescent="0.2">
      <c r="A9664" s="14"/>
      <c r="B9664" s="78"/>
      <c r="C9664" s="15"/>
      <c r="D9664" s="15"/>
      <c r="F9664" s="15" t="s">
        <v>3538</v>
      </c>
      <c r="G9664" s="15"/>
      <c r="H9664" s="15"/>
      <c r="I9664" s="15"/>
      <c r="N9664" s="108"/>
    </row>
    <row r="9665" spans="1:14" ht="12" customHeight="1" x14ac:dyDescent="0.2">
      <c r="A9665" s="14"/>
      <c r="B9665" s="75"/>
      <c r="C9665" s="15"/>
      <c r="D9665" s="15"/>
      <c r="F9665" s="15" t="s">
        <v>3538</v>
      </c>
      <c r="G9665" s="15"/>
      <c r="H9665" s="15"/>
      <c r="I9665" s="15"/>
      <c r="N9665" s="108"/>
    </row>
    <row r="9666" spans="1:14" ht="12" customHeight="1" x14ac:dyDescent="0.2">
      <c r="A9666" s="14"/>
      <c r="B9666" s="78"/>
      <c r="C9666" s="15"/>
      <c r="D9666" s="15"/>
      <c r="F9666" s="15" t="s">
        <v>3538</v>
      </c>
      <c r="G9666" s="15"/>
      <c r="H9666" s="15"/>
      <c r="I9666" s="15"/>
      <c r="N9666" s="108"/>
    </row>
    <row r="9667" spans="1:14" ht="12" customHeight="1" x14ac:dyDescent="0.2">
      <c r="A9667" s="14"/>
      <c r="B9667" s="75"/>
      <c r="C9667" s="15"/>
      <c r="D9667" s="15"/>
      <c r="F9667" s="15" t="s">
        <v>3538</v>
      </c>
      <c r="G9667" s="15"/>
      <c r="H9667" s="15"/>
      <c r="I9667" s="15"/>
      <c r="N9667" s="108"/>
    </row>
    <row r="9668" spans="1:14" ht="12" customHeight="1" x14ac:dyDescent="0.2">
      <c r="A9668" s="14"/>
      <c r="B9668" s="78"/>
      <c r="C9668" s="15"/>
      <c r="D9668" s="15"/>
      <c r="F9668" s="15" t="s">
        <v>3538</v>
      </c>
      <c r="G9668" s="15"/>
      <c r="H9668" s="15"/>
      <c r="I9668" s="15"/>
      <c r="N9668" s="108"/>
    </row>
    <row r="9669" spans="1:14" ht="12" customHeight="1" x14ac:dyDescent="0.2">
      <c r="A9669" s="14"/>
      <c r="B9669" s="75"/>
      <c r="C9669" s="15"/>
      <c r="D9669" s="15"/>
      <c r="F9669" s="15" t="s">
        <v>3538</v>
      </c>
      <c r="G9669" s="15"/>
      <c r="H9669" s="15"/>
      <c r="I9669" s="15"/>
      <c r="N9669" s="108"/>
    </row>
    <row r="9670" spans="1:14" ht="12" customHeight="1" x14ac:dyDescent="0.2">
      <c r="A9670" s="14"/>
      <c r="B9670" s="78"/>
      <c r="C9670" s="15"/>
      <c r="D9670" s="15"/>
      <c r="F9670" s="15" t="s">
        <v>3538</v>
      </c>
      <c r="G9670" s="15"/>
      <c r="H9670" s="15"/>
      <c r="I9670" s="15"/>
      <c r="N9670" s="108"/>
    </row>
    <row r="9671" spans="1:14" ht="12" customHeight="1" x14ac:dyDescent="0.2">
      <c r="A9671" s="14"/>
      <c r="B9671" s="75"/>
      <c r="C9671" s="15"/>
      <c r="D9671" s="15"/>
      <c r="F9671" s="15" t="s">
        <v>3538</v>
      </c>
      <c r="G9671" s="15"/>
      <c r="H9671" s="15"/>
      <c r="I9671" s="15"/>
      <c r="N9671" s="108"/>
    </row>
    <row r="9672" spans="1:14" ht="12" customHeight="1" x14ac:dyDescent="0.2">
      <c r="A9672" s="14"/>
      <c r="B9672" s="78"/>
      <c r="C9672" s="15"/>
      <c r="D9672" s="15"/>
      <c r="F9672" s="15" t="s">
        <v>3538</v>
      </c>
      <c r="G9672" s="15"/>
      <c r="H9672" s="15"/>
      <c r="I9672" s="15"/>
      <c r="N9672" s="108"/>
    </row>
    <row r="9673" spans="1:14" ht="12" customHeight="1" x14ac:dyDescent="0.2">
      <c r="A9673" s="14"/>
      <c r="B9673" s="75"/>
      <c r="C9673" s="15"/>
      <c r="D9673" s="15"/>
      <c r="F9673" s="15" t="s">
        <v>3538</v>
      </c>
      <c r="G9673" s="15"/>
      <c r="H9673" s="15"/>
      <c r="I9673" s="15"/>
      <c r="N9673" s="108"/>
    </row>
    <row r="9674" spans="1:14" ht="12" customHeight="1" x14ac:dyDescent="0.2">
      <c r="A9674" s="14"/>
      <c r="B9674" s="78"/>
      <c r="C9674" s="15"/>
      <c r="D9674" s="15"/>
      <c r="F9674" s="15" t="s">
        <v>3538</v>
      </c>
      <c r="G9674" s="15"/>
      <c r="H9674" s="15"/>
      <c r="I9674" s="15"/>
      <c r="N9674" s="108"/>
    </row>
    <row r="9675" spans="1:14" ht="12" customHeight="1" x14ac:dyDescent="0.2">
      <c r="A9675" s="14"/>
      <c r="B9675" s="75"/>
      <c r="C9675" s="15"/>
      <c r="D9675" s="15"/>
      <c r="F9675" s="15" t="s">
        <v>3538</v>
      </c>
      <c r="G9675" s="15"/>
      <c r="H9675" s="15"/>
      <c r="I9675" s="15"/>
      <c r="N9675" s="108"/>
    </row>
    <row r="9676" spans="1:14" ht="12" customHeight="1" x14ac:dyDescent="0.2">
      <c r="A9676" s="14"/>
      <c r="B9676" s="78"/>
      <c r="C9676" s="15"/>
      <c r="D9676" s="15"/>
      <c r="F9676" s="15" t="s">
        <v>3538</v>
      </c>
      <c r="G9676" s="15"/>
      <c r="H9676" s="15"/>
      <c r="I9676" s="15"/>
      <c r="N9676" s="108"/>
    </row>
    <row r="9677" spans="1:14" ht="12" customHeight="1" x14ac:dyDescent="0.2">
      <c r="A9677" s="14"/>
      <c r="B9677" s="75"/>
      <c r="C9677" s="15"/>
      <c r="D9677" s="15"/>
      <c r="F9677" s="15" t="s">
        <v>3538</v>
      </c>
      <c r="G9677" s="15"/>
      <c r="H9677" s="15"/>
      <c r="I9677" s="15"/>
      <c r="N9677" s="108"/>
    </row>
    <row r="9678" spans="1:14" ht="12" customHeight="1" x14ac:dyDescent="0.2">
      <c r="A9678" s="14"/>
      <c r="B9678" s="78"/>
      <c r="C9678" s="15"/>
      <c r="D9678" s="15"/>
      <c r="F9678" s="15" t="s">
        <v>3538</v>
      </c>
      <c r="G9678" s="15"/>
      <c r="H9678" s="15"/>
      <c r="I9678" s="15"/>
      <c r="N9678" s="108"/>
    </row>
    <row r="9679" spans="1:14" ht="12" customHeight="1" x14ac:dyDescent="0.2">
      <c r="A9679" s="14"/>
      <c r="B9679" s="75"/>
      <c r="C9679" s="15"/>
      <c r="D9679" s="15"/>
      <c r="F9679" s="15" t="s">
        <v>3538</v>
      </c>
      <c r="G9679" s="15"/>
      <c r="H9679" s="15"/>
      <c r="I9679" s="15"/>
      <c r="N9679" s="108"/>
    </row>
    <row r="9680" spans="1:14" ht="12" customHeight="1" x14ac:dyDescent="0.2">
      <c r="A9680" s="14"/>
      <c r="B9680" s="78"/>
      <c r="C9680" s="15"/>
      <c r="D9680" s="15"/>
      <c r="F9680" s="15" t="s">
        <v>3538</v>
      </c>
      <c r="G9680" s="15"/>
      <c r="H9680" s="15"/>
      <c r="I9680" s="15"/>
      <c r="N9680" s="108"/>
    </row>
    <row r="9681" spans="1:14" ht="12" customHeight="1" x14ac:dyDescent="0.2">
      <c r="A9681" s="14"/>
      <c r="B9681" s="75"/>
      <c r="C9681" s="15"/>
      <c r="D9681" s="15"/>
      <c r="F9681" s="15" t="s">
        <v>3538</v>
      </c>
      <c r="G9681" s="15"/>
      <c r="H9681" s="15"/>
      <c r="I9681" s="15"/>
      <c r="N9681" s="108"/>
    </row>
    <row r="9682" spans="1:14" ht="12" customHeight="1" x14ac:dyDescent="0.2">
      <c r="A9682" s="14"/>
      <c r="B9682" s="78"/>
      <c r="C9682" s="15"/>
      <c r="D9682" s="15"/>
      <c r="F9682" s="15" t="s">
        <v>3538</v>
      </c>
      <c r="G9682" s="15"/>
      <c r="H9682" s="15"/>
      <c r="I9682" s="15"/>
      <c r="N9682" s="108"/>
    </row>
    <row r="9683" spans="1:14" ht="12" customHeight="1" x14ac:dyDescent="0.2">
      <c r="A9683" s="14"/>
      <c r="B9683" s="75"/>
      <c r="C9683" s="15"/>
      <c r="D9683" s="15"/>
      <c r="F9683" s="15" t="s">
        <v>3538</v>
      </c>
      <c r="G9683" s="15"/>
      <c r="H9683" s="15"/>
      <c r="I9683" s="15"/>
      <c r="N9683" s="108"/>
    </row>
    <row r="9684" spans="1:14" ht="12" customHeight="1" x14ac:dyDescent="0.2">
      <c r="A9684" s="14"/>
      <c r="B9684" s="78"/>
      <c r="C9684" s="15"/>
      <c r="D9684" s="15"/>
      <c r="F9684" s="15" t="s">
        <v>3538</v>
      </c>
      <c r="G9684" s="15"/>
      <c r="H9684" s="15"/>
      <c r="I9684" s="15"/>
      <c r="N9684" s="108"/>
    </row>
    <row r="9685" spans="1:14" ht="12" customHeight="1" x14ac:dyDescent="0.2">
      <c r="A9685" s="14"/>
      <c r="B9685" s="75"/>
      <c r="C9685" s="15"/>
      <c r="D9685" s="15"/>
      <c r="F9685" s="15" t="s">
        <v>3538</v>
      </c>
      <c r="G9685" s="15"/>
      <c r="H9685" s="15"/>
      <c r="I9685" s="15"/>
      <c r="N9685" s="108"/>
    </row>
    <row r="9686" spans="1:14" ht="12" customHeight="1" x14ac:dyDescent="0.2">
      <c r="A9686" s="14"/>
      <c r="B9686" s="78"/>
      <c r="C9686" s="15"/>
      <c r="D9686" s="15"/>
      <c r="F9686" s="15" t="s">
        <v>3538</v>
      </c>
      <c r="G9686" s="15"/>
      <c r="H9686" s="15"/>
      <c r="I9686" s="15"/>
      <c r="N9686" s="108"/>
    </row>
    <row r="9687" spans="1:14" ht="12" customHeight="1" x14ac:dyDescent="0.2">
      <c r="A9687" s="14"/>
      <c r="B9687" s="75"/>
      <c r="C9687" s="15"/>
      <c r="D9687" s="15"/>
      <c r="F9687" s="15" t="s">
        <v>3538</v>
      </c>
      <c r="G9687" s="15"/>
      <c r="H9687" s="15"/>
      <c r="I9687" s="15"/>
      <c r="N9687" s="108"/>
    </row>
    <row r="9688" spans="1:14" ht="12" customHeight="1" x14ac:dyDescent="0.2">
      <c r="A9688" s="14"/>
      <c r="B9688" s="78"/>
      <c r="C9688" s="15"/>
      <c r="D9688" s="15"/>
      <c r="F9688" s="15" t="s">
        <v>3538</v>
      </c>
      <c r="G9688" s="15"/>
      <c r="H9688" s="15"/>
      <c r="I9688" s="15"/>
      <c r="N9688" s="108"/>
    </row>
    <row r="9689" spans="1:14" ht="12" customHeight="1" x14ac:dyDescent="0.2">
      <c r="A9689" s="14"/>
      <c r="B9689" s="75"/>
      <c r="C9689" s="15"/>
      <c r="D9689" s="15"/>
      <c r="F9689" s="15" t="s">
        <v>3538</v>
      </c>
      <c r="G9689" s="15"/>
      <c r="H9689" s="15"/>
      <c r="I9689" s="15"/>
      <c r="N9689" s="108"/>
    </row>
    <row r="9690" spans="1:14" ht="12" customHeight="1" x14ac:dyDescent="0.2">
      <c r="A9690" s="14"/>
      <c r="B9690" s="78"/>
      <c r="C9690" s="15"/>
      <c r="D9690" s="15"/>
      <c r="F9690" s="15" t="s">
        <v>3538</v>
      </c>
      <c r="G9690" s="15"/>
      <c r="H9690" s="15"/>
      <c r="I9690" s="15"/>
      <c r="N9690" s="108"/>
    </row>
    <row r="9691" spans="1:14" ht="12" customHeight="1" x14ac:dyDescent="0.2">
      <c r="A9691" s="14"/>
      <c r="B9691" s="75"/>
      <c r="C9691" s="15"/>
      <c r="D9691" s="15"/>
      <c r="F9691" s="15" t="s">
        <v>3538</v>
      </c>
      <c r="G9691" s="15"/>
      <c r="H9691" s="15"/>
      <c r="I9691" s="15"/>
      <c r="N9691" s="108"/>
    </row>
    <row r="9692" spans="1:14" ht="12" customHeight="1" x14ac:dyDescent="0.2">
      <c r="A9692" s="14"/>
      <c r="B9692" s="78"/>
      <c r="C9692" s="15"/>
      <c r="D9692" s="15"/>
      <c r="F9692" s="15" t="s">
        <v>3538</v>
      </c>
      <c r="G9692" s="15"/>
      <c r="H9692" s="15"/>
      <c r="I9692" s="15"/>
      <c r="N9692" s="108"/>
    </row>
    <row r="9693" spans="1:14" ht="12" customHeight="1" x14ac:dyDescent="0.2">
      <c r="A9693" s="14"/>
      <c r="B9693" s="75"/>
      <c r="C9693" s="15"/>
      <c r="D9693" s="15"/>
      <c r="F9693" s="15" t="s">
        <v>3538</v>
      </c>
      <c r="G9693" s="15"/>
      <c r="H9693" s="15"/>
      <c r="I9693" s="15"/>
      <c r="N9693" s="108"/>
    </row>
    <row r="9694" spans="1:14" ht="12" customHeight="1" x14ac:dyDescent="0.2">
      <c r="A9694" s="14"/>
      <c r="B9694" s="78"/>
      <c r="C9694" s="15"/>
      <c r="D9694" s="15"/>
      <c r="F9694" s="15" t="s">
        <v>3538</v>
      </c>
      <c r="G9694" s="15"/>
      <c r="H9694" s="15"/>
      <c r="I9694" s="15"/>
      <c r="N9694" s="108"/>
    </row>
    <row r="9695" spans="1:14" ht="12" customHeight="1" x14ac:dyDescent="0.2">
      <c r="A9695" s="14"/>
      <c r="B9695" s="75"/>
      <c r="C9695" s="15"/>
      <c r="D9695" s="15"/>
      <c r="F9695" s="15" t="s">
        <v>3538</v>
      </c>
      <c r="G9695" s="15"/>
      <c r="H9695" s="15"/>
      <c r="I9695" s="15"/>
      <c r="N9695" s="108"/>
    </row>
    <row r="9696" spans="1:14" ht="12" customHeight="1" x14ac:dyDescent="0.2">
      <c r="A9696" s="14"/>
      <c r="B9696" s="78"/>
      <c r="C9696" s="15"/>
      <c r="D9696" s="15"/>
      <c r="F9696" s="15" t="s">
        <v>3538</v>
      </c>
      <c r="G9696" s="15"/>
      <c r="H9696" s="15"/>
      <c r="I9696" s="15"/>
      <c r="N9696" s="108"/>
    </row>
    <row r="9697" spans="1:14" ht="12" customHeight="1" x14ac:dyDescent="0.2">
      <c r="A9697" s="14"/>
      <c r="B9697" s="75"/>
      <c r="C9697" s="15"/>
      <c r="D9697" s="15"/>
      <c r="F9697" s="15" t="s">
        <v>3538</v>
      </c>
      <c r="G9697" s="15"/>
      <c r="H9697" s="15"/>
      <c r="I9697" s="15"/>
      <c r="N9697" s="108"/>
    </row>
    <row r="9698" spans="1:14" ht="12" customHeight="1" x14ac:dyDescent="0.2">
      <c r="A9698" s="14"/>
      <c r="B9698" s="78"/>
      <c r="C9698" s="15"/>
      <c r="D9698" s="15"/>
      <c r="F9698" s="15" t="s">
        <v>3538</v>
      </c>
      <c r="G9698" s="15"/>
      <c r="H9698" s="15"/>
      <c r="I9698" s="15"/>
      <c r="N9698" s="108"/>
    </row>
    <row r="9699" spans="1:14" ht="12" customHeight="1" x14ac:dyDescent="0.2">
      <c r="A9699" s="14"/>
      <c r="B9699" s="75"/>
      <c r="C9699" s="15"/>
      <c r="D9699" s="15"/>
      <c r="F9699" s="15" t="s">
        <v>3538</v>
      </c>
      <c r="G9699" s="15"/>
      <c r="H9699" s="15"/>
      <c r="I9699" s="15"/>
      <c r="N9699" s="108"/>
    </row>
    <row r="9700" spans="1:14" ht="12" customHeight="1" x14ac:dyDescent="0.2">
      <c r="A9700" s="14"/>
      <c r="B9700" s="78"/>
      <c r="C9700" s="15"/>
      <c r="D9700" s="15"/>
      <c r="F9700" s="15" t="s">
        <v>3538</v>
      </c>
      <c r="G9700" s="15"/>
      <c r="H9700" s="15"/>
      <c r="I9700" s="15"/>
      <c r="N9700" s="108"/>
    </row>
    <row r="9701" spans="1:14" ht="12" customHeight="1" x14ac:dyDescent="0.2">
      <c r="A9701" s="14"/>
      <c r="B9701" s="75"/>
      <c r="C9701" s="15"/>
      <c r="D9701" s="15"/>
      <c r="F9701" s="15" t="s">
        <v>3538</v>
      </c>
      <c r="G9701" s="15"/>
      <c r="H9701" s="15"/>
      <c r="I9701" s="15"/>
      <c r="N9701" s="108"/>
    </row>
    <row r="9702" spans="1:14" ht="12" customHeight="1" x14ac:dyDescent="0.2">
      <c r="A9702" s="14"/>
      <c r="B9702" s="78"/>
      <c r="C9702" s="15"/>
      <c r="D9702" s="15"/>
      <c r="F9702" s="15" t="s">
        <v>3538</v>
      </c>
      <c r="G9702" s="15"/>
      <c r="H9702" s="15"/>
      <c r="I9702" s="15"/>
      <c r="N9702" s="108"/>
    </row>
    <row r="9703" spans="1:14" ht="12" customHeight="1" x14ac:dyDescent="0.2">
      <c r="A9703" s="14"/>
      <c r="B9703" s="75"/>
      <c r="C9703" s="15"/>
      <c r="D9703" s="15"/>
      <c r="F9703" s="15" t="s">
        <v>3538</v>
      </c>
      <c r="G9703" s="15"/>
      <c r="H9703" s="15"/>
      <c r="I9703" s="15"/>
      <c r="N9703" s="108"/>
    </row>
    <row r="9704" spans="1:14" ht="12" customHeight="1" x14ac:dyDescent="0.2">
      <c r="A9704" s="14"/>
      <c r="B9704" s="78"/>
      <c r="C9704" s="15"/>
      <c r="D9704" s="15"/>
      <c r="F9704" s="15" t="s">
        <v>3538</v>
      </c>
      <c r="G9704" s="15"/>
      <c r="H9704" s="15"/>
      <c r="I9704" s="15"/>
      <c r="N9704" s="108"/>
    </row>
    <row r="9705" spans="1:14" ht="12" customHeight="1" x14ac:dyDescent="0.2">
      <c r="A9705" s="14"/>
      <c r="B9705" s="75"/>
      <c r="C9705" s="15"/>
      <c r="D9705" s="15"/>
      <c r="F9705" s="15" t="s">
        <v>3538</v>
      </c>
      <c r="G9705" s="15"/>
      <c r="H9705" s="15"/>
      <c r="I9705" s="15"/>
      <c r="N9705" s="108"/>
    </row>
    <row r="9706" spans="1:14" ht="12" customHeight="1" x14ac:dyDescent="0.2">
      <c r="A9706" s="14"/>
      <c r="B9706" s="78"/>
      <c r="C9706" s="15"/>
      <c r="D9706" s="15"/>
      <c r="F9706" s="15" t="s">
        <v>3538</v>
      </c>
      <c r="G9706" s="15"/>
      <c r="H9706" s="15"/>
      <c r="I9706" s="15"/>
      <c r="N9706" s="108"/>
    </row>
    <row r="9707" spans="1:14" ht="12" customHeight="1" x14ac:dyDescent="0.2">
      <c r="A9707" s="14"/>
      <c r="B9707" s="75"/>
      <c r="C9707" s="15"/>
      <c r="D9707" s="15"/>
      <c r="F9707" s="15" t="s">
        <v>3538</v>
      </c>
      <c r="G9707" s="15"/>
      <c r="H9707" s="15"/>
      <c r="I9707" s="15"/>
      <c r="N9707" s="108"/>
    </row>
    <row r="9708" spans="1:14" ht="12" customHeight="1" x14ac:dyDescent="0.2">
      <c r="A9708" s="14"/>
      <c r="B9708" s="78"/>
      <c r="C9708" s="15"/>
      <c r="D9708" s="15"/>
      <c r="F9708" s="15" t="s">
        <v>3538</v>
      </c>
      <c r="G9708" s="15"/>
      <c r="H9708" s="15"/>
      <c r="I9708" s="15"/>
      <c r="N9708" s="108"/>
    </row>
    <row r="9709" spans="1:14" ht="12" customHeight="1" x14ac:dyDescent="0.2">
      <c r="A9709" s="14"/>
      <c r="B9709" s="75"/>
      <c r="C9709" s="15"/>
      <c r="D9709" s="15"/>
      <c r="F9709" s="15" t="s">
        <v>3538</v>
      </c>
      <c r="G9709" s="15"/>
      <c r="H9709" s="15"/>
      <c r="I9709" s="15"/>
      <c r="N9709" s="108"/>
    </row>
    <row r="9710" spans="1:14" ht="12" customHeight="1" x14ac:dyDescent="0.2">
      <c r="A9710" s="14"/>
      <c r="B9710" s="78"/>
      <c r="C9710" s="15"/>
      <c r="D9710" s="15"/>
      <c r="F9710" s="15" t="s">
        <v>3538</v>
      </c>
      <c r="G9710" s="15"/>
      <c r="H9710" s="15"/>
      <c r="I9710" s="15"/>
      <c r="N9710" s="108"/>
    </row>
    <row r="9711" spans="1:14" ht="12" customHeight="1" x14ac:dyDescent="0.2">
      <c r="A9711" s="14"/>
      <c r="B9711" s="75"/>
      <c r="C9711" s="15"/>
      <c r="D9711" s="15"/>
      <c r="F9711" s="15" t="s">
        <v>3538</v>
      </c>
      <c r="G9711" s="15"/>
      <c r="H9711" s="15"/>
      <c r="I9711" s="15"/>
      <c r="N9711" s="108"/>
    </row>
    <row r="9712" spans="1:14" ht="12" customHeight="1" x14ac:dyDescent="0.2">
      <c r="A9712" s="14"/>
      <c r="B9712" s="78"/>
      <c r="C9712" s="15"/>
      <c r="D9712" s="15"/>
      <c r="F9712" s="15" t="s">
        <v>3538</v>
      </c>
      <c r="G9712" s="15"/>
      <c r="H9712" s="15"/>
      <c r="I9712" s="15"/>
      <c r="N9712" s="108"/>
    </row>
    <row r="9713" spans="1:14" ht="12" customHeight="1" x14ac:dyDescent="0.2">
      <c r="A9713" s="14"/>
      <c r="B9713" s="75"/>
      <c r="C9713" s="15"/>
      <c r="D9713" s="15"/>
      <c r="F9713" s="15" t="s">
        <v>3538</v>
      </c>
      <c r="G9713" s="15"/>
      <c r="H9713" s="15"/>
      <c r="I9713" s="15"/>
      <c r="N9713" s="108"/>
    </row>
    <row r="9714" spans="1:14" ht="12" customHeight="1" x14ac:dyDescent="0.2">
      <c r="A9714" s="14"/>
      <c r="B9714" s="78"/>
      <c r="C9714" s="15"/>
      <c r="D9714" s="15"/>
      <c r="F9714" s="15" t="s">
        <v>3538</v>
      </c>
      <c r="G9714" s="15"/>
      <c r="H9714" s="15"/>
      <c r="I9714" s="15"/>
      <c r="N9714" s="108"/>
    </row>
    <row r="9715" spans="1:14" ht="12" customHeight="1" x14ac:dyDescent="0.2">
      <c r="A9715" s="14"/>
      <c r="B9715" s="75"/>
      <c r="C9715" s="15"/>
      <c r="D9715" s="15"/>
      <c r="F9715" s="15" t="s">
        <v>3538</v>
      </c>
      <c r="G9715" s="15"/>
      <c r="H9715" s="15"/>
      <c r="I9715" s="15"/>
      <c r="N9715" s="108"/>
    </row>
    <row r="9716" spans="1:14" ht="12" customHeight="1" x14ac:dyDescent="0.2">
      <c r="A9716" s="14"/>
      <c r="B9716" s="78"/>
      <c r="C9716" s="15"/>
      <c r="D9716" s="15"/>
      <c r="F9716" s="15" t="s">
        <v>3538</v>
      </c>
      <c r="G9716" s="15"/>
      <c r="H9716" s="15"/>
      <c r="I9716" s="15"/>
      <c r="N9716" s="108"/>
    </row>
    <row r="9717" spans="1:14" ht="12" customHeight="1" x14ac:dyDescent="0.2">
      <c r="A9717" s="14"/>
      <c r="B9717" s="75"/>
      <c r="C9717" s="15"/>
      <c r="D9717" s="15"/>
      <c r="F9717" s="15" t="s">
        <v>3538</v>
      </c>
      <c r="G9717" s="15"/>
      <c r="H9717" s="15"/>
      <c r="I9717" s="15"/>
      <c r="N9717" s="108"/>
    </row>
    <row r="9718" spans="1:14" ht="12" customHeight="1" x14ac:dyDescent="0.2">
      <c r="A9718" s="14"/>
      <c r="B9718" s="78"/>
      <c r="C9718" s="15"/>
      <c r="D9718" s="15"/>
      <c r="F9718" s="15" t="s">
        <v>3538</v>
      </c>
      <c r="G9718" s="15"/>
      <c r="H9718" s="15"/>
      <c r="I9718" s="15"/>
      <c r="N9718" s="108"/>
    </row>
    <row r="9719" spans="1:14" ht="12" customHeight="1" x14ac:dyDescent="0.2">
      <c r="A9719" s="14"/>
      <c r="B9719" s="75"/>
      <c r="C9719" s="15"/>
      <c r="D9719" s="15"/>
      <c r="F9719" s="15" t="s">
        <v>3538</v>
      </c>
      <c r="G9719" s="15"/>
      <c r="H9719" s="15"/>
      <c r="I9719" s="15"/>
      <c r="N9719" s="108"/>
    </row>
    <row r="9720" spans="1:14" ht="12" customHeight="1" x14ac:dyDescent="0.2">
      <c r="A9720" s="14"/>
      <c r="B9720" s="78"/>
      <c r="C9720" s="15"/>
      <c r="D9720" s="15"/>
      <c r="F9720" s="15" t="s">
        <v>3538</v>
      </c>
      <c r="G9720" s="15"/>
      <c r="H9720" s="15"/>
      <c r="I9720" s="15"/>
      <c r="N9720" s="108"/>
    </row>
    <row r="9721" spans="1:14" ht="12" customHeight="1" x14ac:dyDescent="0.2">
      <c r="A9721" s="14"/>
      <c r="B9721" s="75"/>
      <c r="C9721" s="15"/>
      <c r="D9721" s="15"/>
      <c r="F9721" s="15" t="s">
        <v>3538</v>
      </c>
      <c r="G9721" s="15"/>
      <c r="H9721" s="15"/>
      <c r="I9721" s="15"/>
      <c r="N9721" s="108"/>
    </row>
    <row r="9722" spans="1:14" ht="12" customHeight="1" x14ac:dyDescent="0.2">
      <c r="A9722" s="14"/>
      <c r="B9722" s="78"/>
      <c r="C9722" s="15"/>
      <c r="D9722" s="15"/>
      <c r="F9722" s="15" t="s">
        <v>3538</v>
      </c>
      <c r="G9722" s="15"/>
      <c r="H9722" s="15"/>
      <c r="I9722" s="15"/>
      <c r="N9722" s="108"/>
    </row>
    <row r="9723" spans="1:14" ht="12" customHeight="1" x14ac:dyDescent="0.2">
      <c r="A9723" s="14"/>
      <c r="B9723" s="75"/>
      <c r="C9723" s="15"/>
      <c r="D9723" s="15"/>
      <c r="F9723" s="15" t="s">
        <v>3538</v>
      </c>
      <c r="G9723" s="15"/>
      <c r="H9723" s="15"/>
      <c r="I9723" s="15"/>
      <c r="N9723" s="108"/>
    </row>
    <row r="9724" spans="1:14" ht="12" customHeight="1" x14ac:dyDescent="0.2">
      <c r="A9724" s="14"/>
      <c r="B9724" s="78"/>
      <c r="C9724" s="15"/>
      <c r="D9724" s="15"/>
      <c r="F9724" s="15" t="s">
        <v>3538</v>
      </c>
      <c r="G9724" s="15"/>
      <c r="H9724" s="15"/>
      <c r="I9724" s="15"/>
      <c r="N9724" s="108"/>
    </row>
    <row r="9725" spans="1:14" ht="12" customHeight="1" x14ac:dyDescent="0.2">
      <c r="A9725" s="14"/>
      <c r="B9725" s="75"/>
      <c r="C9725" s="15"/>
      <c r="D9725" s="15"/>
      <c r="F9725" s="15" t="s">
        <v>3538</v>
      </c>
      <c r="G9725" s="15"/>
      <c r="H9725" s="15"/>
      <c r="I9725" s="15"/>
      <c r="N9725" s="108"/>
    </row>
    <row r="9726" spans="1:14" ht="12" customHeight="1" x14ac:dyDescent="0.2">
      <c r="A9726" s="14"/>
      <c r="B9726" s="78"/>
      <c r="C9726" s="15"/>
      <c r="D9726" s="15"/>
      <c r="F9726" s="15" t="s">
        <v>3538</v>
      </c>
      <c r="G9726" s="15"/>
      <c r="H9726" s="15"/>
      <c r="I9726" s="15"/>
      <c r="N9726" s="108"/>
    </row>
    <row r="9727" spans="1:14" ht="12" customHeight="1" x14ac:dyDescent="0.2">
      <c r="A9727" s="14"/>
      <c r="B9727" s="75"/>
      <c r="C9727" s="15"/>
      <c r="D9727" s="15"/>
      <c r="F9727" s="15" t="s">
        <v>3538</v>
      </c>
      <c r="G9727" s="15"/>
      <c r="H9727" s="15"/>
      <c r="I9727" s="15"/>
      <c r="N9727" s="108"/>
    </row>
    <row r="9728" spans="1:14" ht="12" customHeight="1" x14ac:dyDescent="0.2">
      <c r="A9728" s="14"/>
      <c r="B9728" s="78"/>
      <c r="C9728" s="15"/>
      <c r="D9728" s="15"/>
      <c r="F9728" s="15" t="s">
        <v>3538</v>
      </c>
      <c r="G9728" s="15"/>
      <c r="H9728" s="15"/>
      <c r="I9728" s="15"/>
      <c r="N9728" s="108"/>
    </row>
    <row r="9729" spans="1:14" ht="12" customHeight="1" x14ac:dyDescent="0.2">
      <c r="A9729" s="14"/>
      <c r="B9729" s="75"/>
      <c r="C9729" s="15"/>
      <c r="D9729" s="15"/>
      <c r="F9729" s="15" t="s">
        <v>3538</v>
      </c>
      <c r="G9729" s="15"/>
      <c r="H9729" s="15"/>
      <c r="I9729" s="15"/>
      <c r="N9729" s="108"/>
    </row>
    <row r="9730" spans="1:14" ht="12" customHeight="1" x14ac:dyDescent="0.2">
      <c r="A9730" s="14"/>
      <c r="B9730" s="78"/>
      <c r="C9730" s="15"/>
      <c r="D9730" s="15"/>
      <c r="F9730" s="15" t="s">
        <v>3538</v>
      </c>
      <c r="G9730" s="15"/>
      <c r="H9730" s="15"/>
      <c r="I9730" s="15"/>
      <c r="N9730" s="108"/>
    </row>
    <row r="9731" spans="1:14" ht="12" customHeight="1" x14ac:dyDescent="0.2">
      <c r="A9731" s="14"/>
      <c r="B9731" s="75"/>
      <c r="C9731" s="15"/>
      <c r="D9731" s="15"/>
      <c r="F9731" s="15" t="s">
        <v>3538</v>
      </c>
      <c r="G9731" s="15"/>
      <c r="H9731" s="15"/>
      <c r="I9731" s="15"/>
      <c r="N9731" s="108"/>
    </row>
    <row r="9732" spans="1:14" ht="12" customHeight="1" x14ac:dyDescent="0.2">
      <c r="A9732" s="14"/>
      <c r="B9732" s="78"/>
      <c r="C9732" s="15"/>
      <c r="D9732" s="15"/>
      <c r="F9732" s="15" t="s">
        <v>3538</v>
      </c>
      <c r="G9732" s="15"/>
      <c r="H9732" s="15"/>
      <c r="I9732" s="15"/>
      <c r="N9732" s="108"/>
    </row>
    <row r="9733" spans="1:14" ht="12" customHeight="1" x14ac:dyDescent="0.2">
      <c r="A9733" s="14"/>
      <c r="B9733" s="75"/>
      <c r="C9733" s="15"/>
      <c r="D9733" s="15"/>
      <c r="F9733" s="15" t="s">
        <v>3538</v>
      </c>
      <c r="G9733" s="15"/>
      <c r="H9733" s="15"/>
      <c r="I9733" s="15"/>
      <c r="N9733" s="108"/>
    </row>
    <row r="9734" spans="1:14" ht="12" customHeight="1" x14ac:dyDescent="0.2">
      <c r="A9734" s="14"/>
      <c r="B9734" s="78"/>
      <c r="C9734" s="15"/>
      <c r="D9734" s="15"/>
      <c r="F9734" s="15" t="s">
        <v>3538</v>
      </c>
      <c r="G9734" s="15"/>
      <c r="H9734" s="15"/>
      <c r="I9734" s="15"/>
      <c r="N9734" s="108"/>
    </row>
    <row r="9735" spans="1:14" ht="12" customHeight="1" x14ac:dyDescent="0.2">
      <c r="A9735" s="14"/>
      <c r="B9735" s="75"/>
      <c r="C9735" s="15"/>
      <c r="D9735" s="15"/>
      <c r="F9735" s="15" t="s">
        <v>3538</v>
      </c>
      <c r="G9735" s="15"/>
      <c r="H9735" s="15"/>
      <c r="I9735" s="15"/>
      <c r="N9735" s="108"/>
    </row>
    <row r="9736" spans="1:14" ht="12" customHeight="1" x14ac:dyDescent="0.2">
      <c r="A9736" s="14"/>
      <c r="B9736" s="78"/>
      <c r="C9736" s="15"/>
      <c r="D9736" s="15"/>
      <c r="F9736" s="15" t="s">
        <v>3538</v>
      </c>
      <c r="G9736" s="15"/>
      <c r="H9736" s="15"/>
      <c r="I9736" s="15"/>
      <c r="N9736" s="108"/>
    </row>
    <row r="9737" spans="1:14" ht="12" customHeight="1" x14ac:dyDescent="0.2">
      <c r="A9737" s="14"/>
      <c r="B9737" s="75"/>
      <c r="C9737" s="15"/>
      <c r="D9737" s="15"/>
      <c r="F9737" s="15" t="s">
        <v>3538</v>
      </c>
      <c r="G9737" s="15"/>
      <c r="H9737" s="15"/>
      <c r="I9737" s="15"/>
      <c r="N9737" s="108"/>
    </row>
    <row r="9738" spans="1:14" ht="12" customHeight="1" x14ac:dyDescent="0.2">
      <c r="A9738" s="14"/>
      <c r="B9738" s="78"/>
      <c r="C9738" s="15"/>
      <c r="D9738" s="15"/>
      <c r="F9738" s="15" t="s">
        <v>3538</v>
      </c>
      <c r="G9738" s="15"/>
      <c r="H9738" s="15"/>
      <c r="I9738" s="15"/>
      <c r="N9738" s="108"/>
    </row>
    <row r="9739" spans="1:14" ht="12" customHeight="1" x14ac:dyDescent="0.2">
      <c r="A9739" s="14"/>
      <c r="B9739" s="75"/>
      <c r="C9739" s="15"/>
      <c r="D9739" s="15"/>
      <c r="F9739" s="15" t="s">
        <v>3538</v>
      </c>
      <c r="G9739" s="15"/>
      <c r="H9739" s="15"/>
      <c r="I9739" s="15"/>
      <c r="N9739" s="108"/>
    </row>
    <row r="9740" spans="1:14" ht="12" customHeight="1" x14ac:dyDescent="0.2">
      <c r="A9740" s="14"/>
      <c r="B9740" s="78"/>
      <c r="C9740" s="15"/>
      <c r="D9740" s="15"/>
      <c r="F9740" s="15" t="s">
        <v>3538</v>
      </c>
      <c r="G9740" s="15"/>
      <c r="H9740" s="15"/>
      <c r="I9740" s="15"/>
      <c r="N9740" s="108"/>
    </row>
    <row r="9741" spans="1:14" ht="12" customHeight="1" x14ac:dyDescent="0.2">
      <c r="A9741" s="14"/>
      <c r="B9741" s="75"/>
      <c r="C9741" s="15"/>
      <c r="D9741" s="15"/>
      <c r="F9741" s="15" t="s">
        <v>3538</v>
      </c>
      <c r="G9741" s="15"/>
      <c r="H9741" s="15"/>
      <c r="I9741" s="15"/>
      <c r="N9741" s="108"/>
    </row>
    <row r="9742" spans="1:14" ht="12" customHeight="1" x14ac:dyDescent="0.2">
      <c r="A9742" s="14"/>
      <c r="B9742" s="78"/>
      <c r="C9742" s="15"/>
      <c r="D9742" s="15"/>
      <c r="F9742" s="15" t="s">
        <v>3538</v>
      </c>
      <c r="G9742" s="15"/>
      <c r="H9742" s="15"/>
      <c r="I9742" s="15"/>
      <c r="N9742" s="108"/>
    </row>
    <row r="9743" spans="1:14" ht="12" customHeight="1" x14ac:dyDescent="0.2">
      <c r="A9743" s="14"/>
      <c r="B9743" s="75"/>
      <c r="C9743" s="15"/>
      <c r="D9743" s="15"/>
      <c r="F9743" s="15" t="s">
        <v>3538</v>
      </c>
      <c r="G9743" s="15"/>
      <c r="H9743" s="15"/>
      <c r="I9743" s="15"/>
      <c r="N9743" s="108"/>
    </row>
    <row r="9744" spans="1:14" ht="12" customHeight="1" x14ac:dyDescent="0.2">
      <c r="A9744" s="14"/>
      <c r="B9744" s="78"/>
      <c r="C9744" s="15"/>
      <c r="D9744" s="15"/>
      <c r="F9744" s="15" t="s">
        <v>3538</v>
      </c>
      <c r="G9744" s="15"/>
      <c r="H9744" s="15"/>
      <c r="I9744" s="15"/>
      <c r="N9744" s="108"/>
    </row>
    <row r="9745" spans="1:14" ht="12" customHeight="1" x14ac:dyDescent="0.2">
      <c r="A9745" s="14"/>
      <c r="B9745" s="75"/>
      <c r="C9745" s="15"/>
      <c r="D9745" s="15"/>
      <c r="F9745" s="15" t="s">
        <v>3538</v>
      </c>
      <c r="G9745" s="15"/>
      <c r="H9745" s="15"/>
      <c r="I9745" s="15"/>
      <c r="N9745" s="108"/>
    </row>
    <row r="9746" spans="1:14" ht="12" customHeight="1" x14ac:dyDescent="0.2">
      <c r="A9746" s="14"/>
      <c r="B9746" s="78"/>
      <c r="C9746" s="15"/>
      <c r="D9746" s="15"/>
      <c r="F9746" s="15" t="s">
        <v>3538</v>
      </c>
      <c r="G9746" s="15"/>
      <c r="H9746" s="15"/>
      <c r="I9746" s="15"/>
      <c r="N9746" s="108"/>
    </row>
    <row r="9747" spans="1:14" ht="12" customHeight="1" x14ac:dyDescent="0.2">
      <c r="A9747" s="14"/>
      <c r="B9747" s="75"/>
      <c r="C9747" s="15"/>
      <c r="D9747" s="15"/>
      <c r="F9747" s="15" t="s">
        <v>3538</v>
      </c>
      <c r="G9747" s="15"/>
      <c r="H9747" s="15"/>
      <c r="I9747" s="15"/>
      <c r="N9747" s="108"/>
    </row>
    <row r="9748" spans="1:14" ht="12" customHeight="1" x14ac:dyDescent="0.2">
      <c r="A9748" s="14"/>
      <c r="B9748" s="78"/>
      <c r="C9748" s="15"/>
      <c r="D9748" s="15"/>
      <c r="F9748" s="15" t="s">
        <v>3538</v>
      </c>
      <c r="G9748" s="15"/>
      <c r="H9748" s="15"/>
      <c r="I9748" s="15"/>
      <c r="N9748" s="108"/>
    </row>
    <row r="9749" spans="1:14" ht="12" customHeight="1" x14ac:dyDescent="0.2">
      <c r="A9749" s="14"/>
      <c r="B9749" s="75"/>
      <c r="C9749" s="15"/>
      <c r="D9749" s="15"/>
      <c r="F9749" s="15" t="s">
        <v>3538</v>
      </c>
      <c r="G9749" s="15"/>
      <c r="H9749" s="15"/>
      <c r="I9749" s="15"/>
      <c r="N9749" s="108"/>
    </row>
    <row r="9750" spans="1:14" ht="12" customHeight="1" x14ac:dyDescent="0.2">
      <c r="A9750" s="14"/>
      <c r="B9750" s="78"/>
      <c r="C9750" s="15"/>
      <c r="D9750" s="15"/>
      <c r="F9750" s="15" t="s">
        <v>3538</v>
      </c>
      <c r="G9750" s="15"/>
      <c r="H9750" s="15"/>
      <c r="I9750" s="15"/>
      <c r="N9750" s="108"/>
    </row>
    <row r="9751" spans="1:14" ht="12" customHeight="1" x14ac:dyDescent="0.2">
      <c r="A9751" s="14"/>
      <c r="B9751" s="75"/>
      <c r="C9751" s="15"/>
      <c r="D9751" s="15"/>
      <c r="F9751" s="15" t="s">
        <v>3538</v>
      </c>
      <c r="G9751" s="15"/>
      <c r="H9751" s="15"/>
      <c r="I9751" s="15"/>
      <c r="N9751" s="108"/>
    </row>
    <row r="9752" spans="1:14" ht="12" customHeight="1" x14ac:dyDescent="0.2">
      <c r="A9752" s="14"/>
      <c r="B9752" s="78"/>
      <c r="C9752" s="15"/>
      <c r="D9752" s="15"/>
      <c r="F9752" s="15" t="s">
        <v>3538</v>
      </c>
      <c r="G9752" s="15"/>
      <c r="H9752" s="15"/>
      <c r="I9752" s="15"/>
      <c r="N9752" s="108"/>
    </row>
    <row r="9753" spans="1:14" ht="12" customHeight="1" x14ac:dyDescent="0.2">
      <c r="A9753" s="14"/>
      <c r="B9753" s="75"/>
      <c r="C9753" s="15"/>
      <c r="D9753" s="15"/>
      <c r="F9753" s="15" t="s">
        <v>3538</v>
      </c>
      <c r="G9753" s="15"/>
      <c r="H9753" s="15"/>
      <c r="I9753" s="15"/>
      <c r="N9753" s="108"/>
    </row>
    <row r="9754" spans="1:14" ht="12" customHeight="1" x14ac:dyDescent="0.2">
      <c r="A9754" s="14"/>
      <c r="B9754" s="78"/>
      <c r="C9754" s="15"/>
      <c r="D9754" s="15"/>
      <c r="F9754" s="15" t="s">
        <v>3538</v>
      </c>
      <c r="G9754" s="15"/>
      <c r="H9754" s="15"/>
      <c r="I9754" s="15"/>
      <c r="N9754" s="108"/>
    </row>
    <row r="9755" spans="1:14" ht="12" customHeight="1" x14ac:dyDescent="0.2">
      <c r="A9755" s="14"/>
      <c r="B9755" s="75"/>
      <c r="C9755" s="15"/>
      <c r="D9755" s="15"/>
      <c r="F9755" s="15" t="s">
        <v>3538</v>
      </c>
      <c r="G9755" s="15"/>
      <c r="H9755" s="15"/>
      <c r="I9755" s="15"/>
      <c r="N9755" s="108"/>
    </row>
    <row r="9756" spans="1:14" ht="12" customHeight="1" x14ac:dyDescent="0.2">
      <c r="A9756" s="14"/>
      <c r="B9756" s="78"/>
      <c r="C9756" s="15"/>
      <c r="D9756" s="15"/>
      <c r="F9756" s="15" t="s">
        <v>3538</v>
      </c>
      <c r="G9756" s="15"/>
      <c r="H9756" s="15"/>
      <c r="I9756" s="15"/>
      <c r="N9756" s="108"/>
    </row>
    <row r="9757" spans="1:14" ht="12" customHeight="1" x14ac:dyDescent="0.2">
      <c r="A9757" s="14"/>
      <c r="B9757" s="75"/>
      <c r="C9757" s="15"/>
      <c r="D9757" s="15"/>
      <c r="F9757" s="15" t="s">
        <v>3538</v>
      </c>
      <c r="G9757" s="15"/>
      <c r="H9757" s="15"/>
      <c r="I9757" s="15"/>
      <c r="N9757" s="108"/>
    </row>
    <row r="9758" spans="1:14" ht="12" customHeight="1" x14ac:dyDescent="0.2">
      <c r="A9758" s="14"/>
      <c r="B9758" s="78"/>
      <c r="C9758" s="15"/>
      <c r="D9758" s="15"/>
      <c r="F9758" s="15" t="s">
        <v>3538</v>
      </c>
      <c r="G9758" s="15"/>
      <c r="H9758" s="15"/>
      <c r="I9758" s="15"/>
      <c r="N9758" s="108"/>
    </row>
    <row r="9759" spans="1:14" ht="12" customHeight="1" x14ac:dyDescent="0.2">
      <c r="A9759" s="14"/>
      <c r="B9759" s="75"/>
      <c r="C9759" s="15"/>
      <c r="D9759" s="15"/>
      <c r="F9759" s="15" t="s">
        <v>3538</v>
      </c>
      <c r="G9759" s="15"/>
      <c r="H9759" s="15"/>
      <c r="I9759" s="15"/>
      <c r="N9759" s="108"/>
    </row>
    <row r="9760" spans="1:14" ht="12" customHeight="1" x14ac:dyDescent="0.2">
      <c r="A9760" s="14"/>
      <c r="B9760" s="78"/>
      <c r="C9760" s="15"/>
      <c r="D9760" s="15"/>
      <c r="F9760" s="15" t="s">
        <v>3538</v>
      </c>
      <c r="G9760" s="15"/>
      <c r="H9760" s="15"/>
      <c r="I9760" s="15"/>
      <c r="N9760" s="108"/>
    </row>
    <row r="9761" spans="1:14" ht="12" customHeight="1" x14ac:dyDescent="0.2">
      <c r="A9761" s="14"/>
      <c r="B9761" s="75"/>
      <c r="C9761" s="15"/>
      <c r="D9761" s="15"/>
      <c r="F9761" s="15" t="s">
        <v>3538</v>
      </c>
      <c r="G9761" s="15"/>
      <c r="H9761" s="15"/>
      <c r="I9761" s="15"/>
      <c r="N9761" s="108"/>
    </row>
    <row r="9762" spans="1:14" ht="12" customHeight="1" x14ac:dyDescent="0.2">
      <c r="A9762" s="14"/>
      <c r="B9762" s="78"/>
      <c r="C9762" s="15"/>
      <c r="D9762" s="15"/>
      <c r="F9762" s="15" t="s">
        <v>3538</v>
      </c>
      <c r="G9762" s="15"/>
      <c r="H9762" s="15"/>
      <c r="I9762" s="15"/>
      <c r="N9762" s="108"/>
    </row>
    <row r="9763" spans="1:14" ht="12" customHeight="1" x14ac:dyDescent="0.2">
      <c r="A9763" s="14"/>
      <c r="B9763" s="75"/>
      <c r="C9763" s="15"/>
      <c r="D9763" s="15"/>
      <c r="F9763" s="15" t="s">
        <v>3538</v>
      </c>
      <c r="G9763" s="15"/>
      <c r="H9763" s="15"/>
      <c r="I9763" s="15"/>
      <c r="N9763" s="108"/>
    </row>
    <row r="9764" spans="1:14" ht="12" customHeight="1" x14ac:dyDescent="0.2">
      <c r="A9764" s="14"/>
      <c r="B9764" s="78"/>
      <c r="C9764" s="15"/>
      <c r="D9764" s="15"/>
      <c r="F9764" s="15" t="s">
        <v>3538</v>
      </c>
      <c r="G9764" s="15"/>
      <c r="H9764" s="15"/>
      <c r="I9764" s="15"/>
      <c r="N9764" s="108"/>
    </row>
    <row r="9765" spans="1:14" ht="12" customHeight="1" x14ac:dyDescent="0.2">
      <c r="A9765" s="14"/>
      <c r="B9765" s="75"/>
      <c r="C9765" s="15"/>
      <c r="D9765" s="15"/>
      <c r="F9765" s="15" t="s">
        <v>3538</v>
      </c>
      <c r="G9765" s="15"/>
      <c r="H9765" s="15"/>
      <c r="I9765" s="15"/>
      <c r="N9765" s="108"/>
    </row>
    <row r="9766" spans="1:14" ht="12" customHeight="1" x14ac:dyDescent="0.2">
      <c r="A9766" s="14"/>
      <c r="B9766" s="78"/>
      <c r="C9766" s="15"/>
      <c r="D9766" s="15"/>
      <c r="F9766" s="15" t="s">
        <v>3538</v>
      </c>
      <c r="G9766" s="15"/>
      <c r="H9766" s="15"/>
      <c r="I9766" s="15"/>
      <c r="N9766" s="108"/>
    </row>
    <row r="9767" spans="1:14" ht="12" customHeight="1" x14ac:dyDescent="0.2">
      <c r="A9767" s="14"/>
      <c r="B9767" s="75"/>
      <c r="C9767" s="15"/>
      <c r="D9767" s="15"/>
      <c r="F9767" s="15" t="s">
        <v>3538</v>
      </c>
      <c r="G9767" s="15"/>
      <c r="H9767" s="15"/>
      <c r="I9767" s="15"/>
      <c r="N9767" s="108"/>
    </row>
    <row r="9768" spans="1:14" ht="12" customHeight="1" x14ac:dyDescent="0.2">
      <c r="A9768" s="14"/>
      <c r="B9768" s="78"/>
      <c r="C9768" s="15"/>
      <c r="D9768" s="15"/>
      <c r="F9768" s="15" t="s">
        <v>3538</v>
      </c>
      <c r="G9768" s="15"/>
      <c r="H9768" s="15"/>
      <c r="I9768" s="15"/>
      <c r="N9768" s="108"/>
    </row>
    <row r="9769" spans="1:14" ht="12" customHeight="1" x14ac:dyDescent="0.2">
      <c r="A9769" s="14"/>
      <c r="B9769" s="75"/>
      <c r="C9769" s="15"/>
      <c r="D9769" s="15"/>
      <c r="F9769" s="15" t="s">
        <v>3538</v>
      </c>
      <c r="G9769" s="15"/>
      <c r="H9769" s="15"/>
      <c r="I9769" s="15"/>
      <c r="N9769" s="108"/>
    </row>
    <row r="9770" spans="1:14" ht="12" customHeight="1" x14ac:dyDescent="0.2">
      <c r="A9770" s="14"/>
      <c r="B9770" s="78"/>
      <c r="C9770" s="15"/>
      <c r="D9770" s="15"/>
      <c r="F9770" s="15" t="s">
        <v>3538</v>
      </c>
      <c r="G9770" s="15"/>
      <c r="H9770" s="15"/>
      <c r="I9770" s="15"/>
      <c r="N9770" s="108"/>
    </row>
    <row r="9771" spans="1:14" ht="12" customHeight="1" x14ac:dyDescent="0.2">
      <c r="A9771" s="14"/>
      <c r="B9771" s="75"/>
      <c r="C9771" s="15"/>
      <c r="D9771" s="15"/>
      <c r="F9771" s="15" t="s">
        <v>3538</v>
      </c>
      <c r="G9771" s="15"/>
      <c r="H9771" s="15"/>
      <c r="I9771" s="15"/>
      <c r="N9771" s="108"/>
    </row>
    <row r="9772" spans="1:14" ht="12" customHeight="1" x14ac:dyDescent="0.2">
      <c r="A9772" s="14"/>
      <c r="B9772" s="78"/>
      <c r="C9772" s="15"/>
      <c r="D9772" s="15"/>
      <c r="F9772" s="15" t="s">
        <v>3538</v>
      </c>
      <c r="G9772" s="15"/>
      <c r="H9772" s="15"/>
      <c r="I9772" s="15"/>
      <c r="N9772" s="108"/>
    </row>
    <row r="9773" spans="1:14" ht="12" customHeight="1" x14ac:dyDescent="0.2">
      <c r="A9773" s="14"/>
      <c r="B9773" s="75"/>
      <c r="C9773" s="15"/>
      <c r="D9773" s="15"/>
      <c r="F9773" s="15" t="s">
        <v>3538</v>
      </c>
      <c r="G9773" s="15"/>
      <c r="H9773" s="15"/>
      <c r="I9773" s="15"/>
      <c r="N9773" s="108"/>
    </row>
    <row r="9774" spans="1:14" ht="12" customHeight="1" x14ac:dyDescent="0.2">
      <c r="A9774" s="14"/>
      <c r="B9774" s="78"/>
      <c r="C9774" s="15"/>
      <c r="D9774" s="15"/>
      <c r="F9774" s="15" t="s">
        <v>3538</v>
      </c>
      <c r="G9774" s="15"/>
      <c r="H9774" s="15"/>
      <c r="I9774" s="15"/>
      <c r="N9774" s="108"/>
    </row>
    <row r="9775" spans="1:14" ht="12" customHeight="1" x14ac:dyDescent="0.2">
      <c r="A9775" s="14"/>
      <c r="B9775" s="75"/>
      <c r="C9775" s="15"/>
      <c r="D9775" s="15"/>
      <c r="F9775" s="15" t="s">
        <v>3538</v>
      </c>
      <c r="G9775" s="15"/>
      <c r="H9775" s="15"/>
      <c r="I9775" s="15"/>
      <c r="N9775" s="108"/>
    </row>
    <row r="9776" spans="1:14" ht="12" customHeight="1" x14ac:dyDescent="0.2">
      <c r="A9776" s="14"/>
      <c r="B9776" s="78"/>
      <c r="C9776" s="15"/>
      <c r="D9776" s="15"/>
      <c r="F9776" s="15" t="s">
        <v>3538</v>
      </c>
      <c r="G9776" s="15"/>
      <c r="H9776" s="15"/>
      <c r="I9776" s="15"/>
      <c r="N9776" s="108"/>
    </row>
    <row r="9777" spans="1:14" ht="12" customHeight="1" x14ac:dyDescent="0.2">
      <c r="A9777" s="14"/>
      <c r="B9777" s="75"/>
      <c r="C9777" s="15"/>
      <c r="D9777" s="15"/>
      <c r="F9777" s="15" t="s">
        <v>3538</v>
      </c>
      <c r="G9777" s="15"/>
      <c r="H9777" s="15"/>
      <c r="I9777" s="15"/>
      <c r="N9777" s="108"/>
    </row>
    <row r="9778" spans="1:14" ht="12" customHeight="1" x14ac:dyDescent="0.2">
      <c r="A9778" s="14"/>
      <c r="B9778" s="78"/>
      <c r="C9778" s="15"/>
      <c r="D9778" s="15"/>
      <c r="F9778" s="15" t="s">
        <v>3538</v>
      </c>
      <c r="G9778" s="15"/>
      <c r="H9778" s="15"/>
      <c r="I9778" s="15"/>
      <c r="N9778" s="108"/>
    </row>
    <row r="9779" spans="1:14" ht="12" customHeight="1" x14ac:dyDescent="0.2">
      <c r="A9779" s="14"/>
      <c r="B9779" s="75"/>
      <c r="C9779" s="15"/>
      <c r="D9779" s="15"/>
      <c r="F9779" s="15" t="s">
        <v>3538</v>
      </c>
      <c r="G9779" s="15"/>
      <c r="H9779" s="15"/>
      <c r="I9779" s="15"/>
      <c r="N9779" s="108"/>
    </row>
    <row r="9780" spans="1:14" ht="12" customHeight="1" x14ac:dyDescent="0.2">
      <c r="A9780" s="14"/>
      <c r="B9780" s="78"/>
      <c r="C9780" s="15"/>
      <c r="D9780" s="15"/>
      <c r="F9780" s="15" t="s">
        <v>3538</v>
      </c>
      <c r="G9780" s="15"/>
      <c r="H9780" s="15"/>
      <c r="I9780" s="15"/>
      <c r="N9780" s="108"/>
    </row>
    <row r="9781" spans="1:14" ht="12" customHeight="1" x14ac:dyDescent="0.2">
      <c r="A9781" s="14"/>
      <c r="B9781" s="75"/>
      <c r="C9781" s="15"/>
      <c r="D9781" s="15"/>
      <c r="F9781" s="15" t="s">
        <v>3538</v>
      </c>
      <c r="G9781" s="15"/>
      <c r="H9781" s="15"/>
      <c r="I9781" s="15"/>
      <c r="N9781" s="108"/>
    </row>
    <row r="9782" spans="1:14" ht="12" customHeight="1" x14ac:dyDescent="0.2">
      <c r="A9782" s="14"/>
      <c r="B9782" s="78"/>
      <c r="C9782" s="15"/>
      <c r="D9782" s="15"/>
      <c r="F9782" s="15" t="s">
        <v>3538</v>
      </c>
      <c r="G9782" s="15"/>
      <c r="H9782" s="15"/>
      <c r="I9782" s="15"/>
      <c r="N9782" s="108"/>
    </row>
    <row r="9783" spans="1:14" ht="12" customHeight="1" x14ac:dyDescent="0.2">
      <c r="A9783" s="14"/>
      <c r="B9783" s="75"/>
      <c r="C9783" s="15"/>
      <c r="D9783" s="15"/>
      <c r="F9783" s="15" t="s">
        <v>3538</v>
      </c>
      <c r="G9783" s="15"/>
      <c r="H9783" s="15"/>
      <c r="I9783" s="15"/>
      <c r="N9783" s="108"/>
    </row>
    <row r="9784" spans="1:14" ht="12" customHeight="1" x14ac:dyDescent="0.2">
      <c r="A9784" s="14"/>
      <c r="B9784" s="78"/>
      <c r="C9784" s="15"/>
      <c r="D9784" s="15"/>
      <c r="F9784" s="15" t="s">
        <v>3538</v>
      </c>
      <c r="G9784" s="15"/>
      <c r="H9784" s="15"/>
      <c r="I9784" s="15"/>
      <c r="N9784" s="108"/>
    </row>
    <row r="9785" spans="1:14" ht="12" customHeight="1" x14ac:dyDescent="0.2">
      <c r="A9785" s="14"/>
      <c r="B9785" s="75"/>
      <c r="C9785" s="15"/>
      <c r="D9785" s="15"/>
      <c r="F9785" s="15" t="s">
        <v>3538</v>
      </c>
      <c r="G9785" s="15"/>
      <c r="H9785" s="15"/>
      <c r="I9785" s="15"/>
      <c r="N9785" s="108"/>
    </row>
    <row r="9786" spans="1:14" ht="12" customHeight="1" x14ac:dyDescent="0.2">
      <c r="A9786" s="14"/>
      <c r="B9786" s="78"/>
      <c r="C9786" s="15"/>
      <c r="D9786" s="15"/>
      <c r="F9786" s="15" t="s">
        <v>3538</v>
      </c>
      <c r="G9786" s="15"/>
      <c r="H9786" s="15"/>
      <c r="I9786" s="15"/>
      <c r="N9786" s="108"/>
    </row>
    <row r="9787" spans="1:14" ht="12" customHeight="1" x14ac:dyDescent="0.2">
      <c r="A9787" s="14"/>
      <c r="B9787" s="75"/>
      <c r="C9787" s="15"/>
      <c r="D9787" s="15"/>
      <c r="F9787" s="15" t="s">
        <v>3538</v>
      </c>
      <c r="G9787" s="15"/>
      <c r="H9787" s="15"/>
      <c r="I9787" s="15"/>
      <c r="N9787" s="108"/>
    </row>
    <row r="9788" spans="1:14" ht="12" customHeight="1" x14ac:dyDescent="0.2">
      <c r="A9788" s="14"/>
      <c r="B9788" s="78"/>
      <c r="C9788" s="15"/>
      <c r="D9788" s="15"/>
      <c r="F9788" s="15" t="s">
        <v>3538</v>
      </c>
      <c r="G9788" s="15"/>
      <c r="H9788" s="15"/>
      <c r="I9788" s="15"/>
      <c r="N9788" s="108"/>
    </row>
    <row r="9789" spans="1:14" ht="12" customHeight="1" x14ac:dyDescent="0.2">
      <c r="A9789" s="14"/>
      <c r="B9789" s="75"/>
      <c r="C9789" s="15"/>
      <c r="D9789" s="15"/>
      <c r="F9789" s="15" t="s">
        <v>3538</v>
      </c>
      <c r="G9789" s="15"/>
      <c r="H9789" s="15"/>
      <c r="I9789" s="15"/>
      <c r="N9789" s="108"/>
    </row>
    <row r="9790" spans="1:14" ht="12" customHeight="1" x14ac:dyDescent="0.2">
      <c r="A9790" s="14"/>
      <c r="B9790" s="78"/>
      <c r="C9790" s="15"/>
      <c r="D9790" s="15"/>
      <c r="F9790" s="15" t="s">
        <v>3538</v>
      </c>
      <c r="G9790" s="15"/>
      <c r="H9790" s="15"/>
      <c r="I9790" s="15"/>
      <c r="N9790" s="108"/>
    </row>
    <row r="9791" spans="1:14" ht="12" customHeight="1" x14ac:dyDescent="0.2">
      <c r="A9791" s="14"/>
      <c r="B9791" s="75"/>
      <c r="C9791" s="15"/>
      <c r="D9791" s="15"/>
      <c r="F9791" s="15" t="s">
        <v>3538</v>
      </c>
      <c r="G9791" s="15"/>
      <c r="H9791" s="15"/>
      <c r="I9791" s="15"/>
      <c r="N9791" s="108"/>
    </row>
    <row r="9792" spans="1:14" ht="12" customHeight="1" x14ac:dyDescent="0.2">
      <c r="A9792" s="14"/>
      <c r="B9792" s="78"/>
      <c r="C9792" s="15"/>
      <c r="D9792" s="15"/>
      <c r="F9792" s="15" t="s">
        <v>3538</v>
      </c>
      <c r="G9792" s="15"/>
      <c r="H9792" s="15"/>
      <c r="I9792" s="15"/>
      <c r="N9792" s="108"/>
    </row>
    <row r="9793" spans="1:14" ht="12" customHeight="1" x14ac:dyDescent="0.2">
      <c r="A9793" s="14"/>
      <c r="B9793" s="75"/>
      <c r="C9793" s="15"/>
      <c r="D9793" s="15"/>
      <c r="F9793" s="15" t="s">
        <v>3538</v>
      </c>
      <c r="G9793" s="15"/>
      <c r="H9793" s="15"/>
      <c r="I9793" s="15"/>
      <c r="N9793" s="108"/>
    </row>
    <row r="9794" spans="1:14" ht="12" customHeight="1" x14ac:dyDescent="0.2">
      <c r="A9794" s="14"/>
      <c r="B9794" s="78"/>
      <c r="C9794" s="15"/>
      <c r="D9794" s="15"/>
      <c r="F9794" s="15" t="s">
        <v>3538</v>
      </c>
      <c r="G9794" s="15"/>
      <c r="H9794" s="15"/>
      <c r="I9794" s="15"/>
      <c r="N9794" s="108"/>
    </row>
    <row r="9795" spans="1:14" ht="12" customHeight="1" x14ac:dyDescent="0.2">
      <c r="A9795" s="14"/>
      <c r="B9795" s="75"/>
      <c r="C9795" s="15"/>
      <c r="D9795" s="15"/>
      <c r="F9795" s="15" t="s">
        <v>3538</v>
      </c>
      <c r="G9795" s="15"/>
      <c r="H9795" s="15"/>
      <c r="I9795" s="15"/>
      <c r="N9795" s="108"/>
    </row>
    <row r="9796" spans="1:14" ht="12" customHeight="1" x14ac:dyDescent="0.2">
      <c r="A9796" s="14"/>
      <c r="B9796" s="78"/>
      <c r="C9796" s="15"/>
      <c r="D9796" s="15"/>
      <c r="F9796" s="15" t="s">
        <v>3538</v>
      </c>
      <c r="G9796" s="15"/>
      <c r="H9796" s="15"/>
      <c r="I9796" s="15"/>
      <c r="N9796" s="108"/>
    </row>
    <row r="9797" spans="1:14" ht="12" customHeight="1" x14ac:dyDescent="0.2">
      <c r="A9797" s="14"/>
      <c r="B9797" s="75"/>
      <c r="C9797" s="15"/>
      <c r="D9797" s="15"/>
      <c r="F9797" s="15" t="s">
        <v>3538</v>
      </c>
      <c r="G9797" s="15"/>
      <c r="H9797" s="15"/>
      <c r="I9797" s="15"/>
      <c r="N9797" s="108"/>
    </row>
    <row r="9798" spans="1:14" ht="12" customHeight="1" x14ac:dyDescent="0.2">
      <c r="A9798" s="14"/>
      <c r="B9798" s="78"/>
      <c r="C9798" s="15"/>
      <c r="D9798" s="15"/>
      <c r="F9798" s="15" t="s">
        <v>3538</v>
      </c>
      <c r="G9798" s="15"/>
      <c r="H9798" s="15"/>
      <c r="I9798" s="15"/>
      <c r="N9798" s="108"/>
    </row>
    <row r="9799" spans="1:14" ht="12" customHeight="1" x14ac:dyDescent="0.2">
      <c r="A9799" s="14"/>
      <c r="B9799" s="75"/>
      <c r="C9799" s="15"/>
      <c r="D9799" s="15"/>
      <c r="F9799" s="15" t="s">
        <v>3538</v>
      </c>
      <c r="G9799" s="15"/>
      <c r="H9799" s="15"/>
      <c r="I9799" s="15"/>
      <c r="N9799" s="108"/>
    </row>
    <row r="9800" spans="1:14" ht="12" customHeight="1" x14ac:dyDescent="0.2">
      <c r="A9800" s="14"/>
      <c r="B9800" s="78"/>
      <c r="C9800" s="15"/>
      <c r="D9800" s="15"/>
      <c r="F9800" s="15" t="s">
        <v>3538</v>
      </c>
      <c r="G9800" s="15"/>
      <c r="H9800" s="15"/>
      <c r="I9800" s="15"/>
      <c r="N9800" s="108"/>
    </row>
    <row r="9801" spans="1:14" ht="12" customHeight="1" x14ac:dyDescent="0.2">
      <c r="A9801" s="14"/>
      <c r="B9801" s="75"/>
      <c r="C9801" s="15"/>
      <c r="D9801" s="15"/>
      <c r="F9801" s="15" t="s">
        <v>3538</v>
      </c>
      <c r="G9801" s="15"/>
      <c r="H9801" s="15"/>
      <c r="I9801" s="15"/>
      <c r="N9801" s="108"/>
    </row>
    <row r="9802" spans="1:14" ht="12" customHeight="1" x14ac:dyDescent="0.2">
      <c r="A9802" s="14"/>
      <c r="B9802" s="78"/>
      <c r="C9802" s="15"/>
      <c r="D9802" s="15"/>
      <c r="F9802" s="15" t="s">
        <v>3538</v>
      </c>
      <c r="G9802" s="15"/>
      <c r="H9802" s="15"/>
      <c r="I9802" s="15"/>
      <c r="N9802" s="108"/>
    </row>
    <row r="9803" spans="1:14" ht="12" customHeight="1" x14ac:dyDescent="0.2">
      <c r="A9803" s="14"/>
      <c r="B9803" s="75"/>
      <c r="C9803" s="15"/>
      <c r="D9803" s="15"/>
      <c r="F9803" s="15" t="s">
        <v>3538</v>
      </c>
      <c r="G9803" s="15"/>
      <c r="H9803" s="15"/>
      <c r="I9803" s="15"/>
      <c r="N9803" s="108"/>
    </row>
    <row r="9804" spans="1:14" ht="12" customHeight="1" x14ac:dyDescent="0.2">
      <c r="A9804" s="14"/>
      <c r="B9804" s="78"/>
      <c r="C9804" s="15"/>
      <c r="D9804" s="15"/>
      <c r="F9804" s="15" t="s">
        <v>3538</v>
      </c>
      <c r="G9804" s="15"/>
      <c r="H9804" s="15"/>
      <c r="I9804" s="15"/>
      <c r="N9804" s="108"/>
    </row>
    <row r="9805" spans="1:14" ht="12" customHeight="1" x14ac:dyDescent="0.2">
      <c r="A9805" s="14"/>
      <c r="B9805" s="75"/>
      <c r="C9805" s="15"/>
      <c r="D9805" s="15"/>
      <c r="F9805" s="15" t="s">
        <v>3538</v>
      </c>
      <c r="G9805" s="15"/>
      <c r="H9805" s="15"/>
      <c r="I9805" s="15"/>
      <c r="N9805" s="108"/>
    </row>
    <row r="9806" spans="1:14" ht="12" customHeight="1" x14ac:dyDescent="0.2">
      <c r="A9806" s="14"/>
      <c r="B9806" s="78"/>
      <c r="C9806" s="15"/>
      <c r="D9806" s="15"/>
      <c r="F9806" s="15" t="s">
        <v>3538</v>
      </c>
      <c r="G9806" s="15"/>
      <c r="H9806" s="15"/>
      <c r="I9806" s="15"/>
      <c r="N9806" s="108"/>
    </row>
    <row r="9807" spans="1:14" ht="12" customHeight="1" x14ac:dyDescent="0.2">
      <c r="A9807" s="14"/>
      <c r="B9807" s="75"/>
      <c r="C9807" s="15"/>
      <c r="D9807" s="15"/>
      <c r="F9807" s="15" t="s">
        <v>3538</v>
      </c>
      <c r="G9807" s="15"/>
      <c r="H9807" s="15"/>
      <c r="I9807" s="15"/>
      <c r="N9807" s="108"/>
    </row>
    <row r="9808" spans="1:14" ht="12" customHeight="1" x14ac:dyDescent="0.2">
      <c r="A9808" s="14"/>
      <c r="B9808" s="78"/>
      <c r="C9808" s="15"/>
      <c r="D9808" s="15"/>
      <c r="F9808" s="15" t="s">
        <v>3538</v>
      </c>
      <c r="G9808" s="15"/>
      <c r="H9808" s="15"/>
      <c r="I9808" s="15"/>
      <c r="N9808" s="108"/>
    </row>
    <row r="9809" spans="1:14" ht="12" customHeight="1" x14ac:dyDescent="0.2">
      <c r="A9809" s="14"/>
      <c r="B9809" s="75"/>
      <c r="C9809" s="15"/>
      <c r="D9809" s="15"/>
      <c r="F9809" s="15" t="s">
        <v>3538</v>
      </c>
      <c r="G9809" s="15"/>
      <c r="H9809" s="15"/>
      <c r="I9809" s="15"/>
      <c r="N9809" s="108"/>
    </row>
    <row r="9810" spans="1:14" ht="12" customHeight="1" x14ac:dyDescent="0.2">
      <c r="A9810" s="14"/>
      <c r="B9810" s="78"/>
      <c r="C9810" s="15"/>
      <c r="D9810" s="15"/>
      <c r="F9810" s="15" t="s">
        <v>3538</v>
      </c>
      <c r="G9810" s="15"/>
      <c r="H9810" s="15"/>
      <c r="I9810" s="15"/>
      <c r="N9810" s="108"/>
    </row>
    <row r="9811" spans="1:14" ht="12" customHeight="1" x14ac:dyDescent="0.2">
      <c r="A9811" s="14"/>
      <c r="B9811" s="75"/>
      <c r="C9811" s="15"/>
      <c r="D9811" s="15"/>
      <c r="F9811" s="15" t="s">
        <v>3538</v>
      </c>
      <c r="G9811" s="15"/>
      <c r="H9811" s="15"/>
      <c r="I9811" s="15"/>
      <c r="N9811" s="108"/>
    </row>
    <row r="9812" spans="1:14" ht="12" customHeight="1" x14ac:dyDescent="0.2">
      <c r="A9812" s="14"/>
      <c r="B9812" s="78"/>
      <c r="C9812" s="15"/>
      <c r="D9812" s="15"/>
      <c r="F9812" s="15" t="s">
        <v>3538</v>
      </c>
      <c r="G9812" s="15"/>
      <c r="H9812" s="15"/>
      <c r="I9812" s="15"/>
      <c r="N9812" s="108"/>
    </row>
    <row r="9813" spans="1:14" ht="12" customHeight="1" x14ac:dyDescent="0.2">
      <c r="A9813" s="14"/>
      <c r="B9813" s="75"/>
      <c r="C9813" s="15"/>
      <c r="D9813" s="15"/>
      <c r="F9813" s="15" t="s">
        <v>3538</v>
      </c>
      <c r="G9813" s="15"/>
      <c r="H9813" s="15"/>
      <c r="I9813" s="15"/>
      <c r="N9813" s="108"/>
    </row>
    <row r="9814" spans="1:14" ht="12" customHeight="1" x14ac:dyDescent="0.2">
      <c r="A9814" s="14"/>
      <c r="B9814" s="78"/>
      <c r="C9814" s="15"/>
      <c r="D9814" s="15"/>
      <c r="F9814" s="15" t="s">
        <v>3538</v>
      </c>
      <c r="G9814" s="15"/>
      <c r="H9814" s="15"/>
      <c r="I9814" s="15"/>
      <c r="N9814" s="108"/>
    </row>
    <row r="9815" spans="1:14" ht="12" customHeight="1" x14ac:dyDescent="0.2">
      <c r="A9815" s="14"/>
      <c r="B9815" s="75"/>
      <c r="C9815" s="15"/>
      <c r="D9815" s="15"/>
      <c r="F9815" s="15" t="s">
        <v>3538</v>
      </c>
      <c r="G9815" s="15"/>
      <c r="H9815" s="15"/>
      <c r="I9815" s="15"/>
      <c r="N9815" s="108"/>
    </row>
    <row r="9816" spans="1:14" ht="12" customHeight="1" x14ac:dyDescent="0.2">
      <c r="A9816" s="14"/>
      <c r="B9816" s="78"/>
      <c r="C9816" s="15"/>
      <c r="D9816" s="15"/>
      <c r="F9816" s="15" t="s">
        <v>3538</v>
      </c>
      <c r="G9816" s="15"/>
      <c r="H9816" s="15"/>
      <c r="I9816" s="15"/>
      <c r="N9816" s="108"/>
    </row>
    <row r="9817" spans="1:14" ht="12" customHeight="1" x14ac:dyDescent="0.2">
      <c r="A9817" s="14"/>
      <c r="B9817" s="75"/>
      <c r="C9817" s="15"/>
      <c r="D9817" s="15"/>
      <c r="F9817" s="15" t="s">
        <v>3538</v>
      </c>
      <c r="G9817" s="15"/>
      <c r="H9817" s="15"/>
      <c r="I9817" s="15"/>
      <c r="N9817" s="108"/>
    </row>
    <row r="9818" spans="1:14" ht="12" customHeight="1" x14ac:dyDescent="0.2">
      <c r="A9818" s="14"/>
      <c r="B9818" s="78"/>
      <c r="C9818" s="15"/>
      <c r="D9818" s="15"/>
      <c r="F9818" s="15" t="s">
        <v>3538</v>
      </c>
      <c r="G9818" s="15"/>
      <c r="H9818" s="15"/>
      <c r="I9818" s="15"/>
      <c r="N9818" s="108"/>
    </row>
    <row r="9819" spans="1:14" ht="12" customHeight="1" x14ac:dyDescent="0.2">
      <c r="A9819" s="14"/>
      <c r="B9819" s="75"/>
      <c r="C9819" s="15"/>
      <c r="D9819" s="15"/>
      <c r="F9819" s="15" t="s">
        <v>3538</v>
      </c>
      <c r="G9819" s="15"/>
      <c r="H9819" s="15"/>
      <c r="I9819" s="15"/>
      <c r="N9819" s="108"/>
    </row>
    <row r="9820" spans="1:14" ht="12" customHeight="1" x14ac:dyDescent="0.2">
      <c r="A9820" s="14"/>
      <c r="B9820" s="78"/>
      <c r="C9820" s="15"/>
      <c r="D9820" s="15"/>
      <c r="F9820" s="15" t="s">
        <v>3538</v>
      </c>
      <c r="G9820" s="15"/>
      <c r="H9820" s="15"/>
      <c r="I9820" s="15"/>
      <c r="N9820" s="108"/>
    </row>
    <row r="9821" spans="1:14" ht="12" customHeight="1" x14ac:dyDescent="0.2">
      <c r="A9821" s="14"/>
      <c r="B9821" s="75"/>
      <c r="C9821" s="15"/>
      <c r="D9821" s="15"/>
      <c r="F9821" s="15" t="s">
        <v>3538</v>
      </c>
      <c r="G9821" s="15"/>
      <c r="H9821" s="15"/>
      <c r="I9821" s="15"/>
      <c r="N9821" s="108"/>
    </row>
    <row r="9822" spans="1:14" ht="12" customHeight="1" x14ac:dyDescent="0.2">
      <c r="A9822" s="14"/>
      <c r="B9822" s="78"/>
      <c r="C9822" s="15"/>
      <c r="D9822" s="15"/>
      <c r="F9822" s="15" t="s">
        <v>3538</v>
      </c>
      <c r="G9822" s="15"/>
      <c r="H9822" s="15"/>
      <c r="I9822" s="15"/>
      <c r="N9822" s="108"/>
    </row>
    <row r="9823" spans="1:14" ht="12" customHeight="1" x14ac:dyDescent="0.2">
      <c r="A9823" s="14"/>
      <c r="B9823" s="75"/>
      <c r="C9823" s="15"/>
      <c r="D9823" s="15"/>
      <c r="F9823" s="15" t="s">
        <v>3538</v>
      </c>
      <c r="G9823" s="15"/>
      <c r="H9823" s="15"/>
      <c r="I9823" s="15"/>
      <c r="N9823" s="108"/>
    </row>
    <row r="9824" spans="1:14" ht="12" customHeight="1" x14ac:dyDescent="0.2">
      <c r="A9824" s="14"/>
      <c r="B9824" s="78"/>
      <c r="C9824" s="15"/>
      <c r="D9824" s="15"/>
      <c r="F9824" s="15" t="s">
        <v>3538</v>
      </c>
      <c r="G9824" s="15"/>
      <c r="H9824" s="15"/>
      <c r="I9824" s="15"/>
      <c r="N9824" s="108"/>
    </row>
    <row r="9825" spans="1:14" ht="12" customHeight="1" x14ac:dyDescent="0.2">
      <c r="A9825" s="14"/>
      <c r="B9825" s="75"/>
      <c r="C9825" s="15"/>
      <c r="D9825" s="15"/>
      <c r="F9825" s="15" t="s">
        <v>3538</v>
      </c>
      <c r="G9825" s="15"/>
      <c r="H9825" s="15"/>
      <c r="I9825" s="15"/>
      <c r="N9825" s="108"/>
    </row>
    <row r="9826" spans="1:14" ht="12" customHeight="1" x14ac:dyDescent="0.2">
      <c r="A9826" s="14"/>
      <c r="B9826" s="78"/>
      <c r="C9826" s="15"/>
      <c r="D9826" s="15"/>
      <c r="F9826" s="15" t="s">
        <v>3538</v>
      </c>
      <c r="G9826" s="15"/>
      <c r="H9826" s="15"/>
      <c r="I9826" s="15"/>
      <c r="N9826" s="108"/>
    </row>
    <row r="9827" spans="1:14" ht="12" customHeight="1" x14ac:dyDescent="0.2">
      <c r="A9827" s="14"/>
      <c r="B9827" s="75"/>
      <c r="C9827" s="15"/>
      <c r="D9827" s="15"/>
      <c r="F9827" s="15" t="s">
        <v>3538</v>
      </c>
      <c r="G9827" s="15"/>
      <c r="H9827" s="15"/>
      <c r="I9827" s="15"/>
      <c r="N9827" s="108"/>
    </row>
    <row r="9828" spans="1:14" ht="12" customHeight="1" x14ac:dyDescent="0.2">
      <c r="A9828" s="14"/>
      <c r="B9828" s="78"/>
      <c r="C9828" s="15"/>
      <c r="D9828" s="15"/>
      <c r="F9828" s="15" t="s">
        <v>3538</v>
      </c>
      <c r="G9828" s="15"/>
      <c r="H9828" s="15"/>
      <c r="I9828" s="15"/>
      <c r="N9828" s="108"/>
    </row>
    <row r="9829" spans="1:14" ht="12" customHeight="1" x14ac:dyDescent="0.2">
      <c r="A9829" s="14"/>
      <c r="B9829" s="75"/>
      <c r="C9829" s="15"/>
      <c r="D9829" s="15"/>
      <c r="F9829" s="15" t="s">
        <v>3538</v>
      </c>
      <c r="G9829" s="15"/>
      <c r="H9829" s="15"/>
      <c r="I9829" s="15"/>
      <c r="N9829" s="108"/>
    </row>
    <row r="9830" spans="1:14" ht="12" customHeight="1" x14ac:dyDescent="0.2">
      <c r="A9830" s="14"/>
      <c r="B9830" s="78"/>
      <c r="C9830" s="15"/>
      <c r="D9830" s="15"/>
      <c r="F9830" s="15" t="s">
        <v>3538</v>
      </c>
      <c r="G9830" s="15"/>
      <c r="H9830" s="15"/>
      <c r="I9830" s="15"/>
      <c r="N9830" s="108"/>
    </row>
    <row r="9831" spans="1:14" ht="12" customHeight="1" x14ac:dyDescent="0.2">
      <c r="A9831" s="14"/>
      <c r="B9831" s="75"/>
      <c r="C9831" s="15"/>
      <c r="D9831" s="15"/>
      <c r="F9831" s="15" t="s">
        <v>3538</v>
      </c>
      <c r="G9831" s="15"/>
      <c r="H9831" s="15"/>
      <c r="I9831" s="15"/>
      <c r="N9831" s="108"/>
    </row>
    <row r="9832" spans="1:14" ht="12" customHeight="1" x14ac:dyDescent="0.2">
      <c r="A9832" s="14"/>
      <c r="B9832" s="78"/>
      <c r="C9832" s="15"/>
      <c r="D9832" s="15"/>
      <c r="F9832" s="15" t="s">
        <v>3538</v>
      </c>
      <c r="G9832" s="15"/>
      <c r="H9832" s="15"/>
      <c r="I9832" s="15"/>
      <c r="N9832" s="108"/>
    </row>
    <row r="9833" spans="1:14" ht="12" customHeight="1" x14ac:dyDescent="0.2">
      <c r="A9833" s="14"/>
      <c r="B9833" s="75"/>
      <c r="C9833" s="15"/>
      <c r="D9833" s="15"/>
      <c r="F9833" s="15" t="s">
        <v>3538</v>
      </c>
      <c r="G9833" s="15"/>
      <c r="H9833" s="15"/>
      <c r="I9833" s="15"/>
      <c r="N9833" s="108"/>
    </row>
    <row r="9834" spans="1:14" ht="12" customHeight="1" x14ac:dyDescent="0.2">
      <c r="A9834" s="14"/>
      <c r="B9834" s="78"/>
      <c r="C9834" s="15"/>
      <c r="D9834" s="15"/>
      <c r="F9834" s="15" t="s">
        <v>3538</v>
      </c>
      <c r="G9834" s="15"/>
      <c r="H9834" s="15"/>
      <c r="I9834" s="15"/>
      <c r="N9834" s="108"/>
    </row>
    <row r="9835" spans="1:14" ht="12" customHeight="1" x14ac:dyDescent="0.2">
      <c r="A9835" s="14"/>
      <c r="B9835" s="75"/>
      <c r="C9835" s="15"/>
      <c r="D9835" s="15"/>
      <c r="F9835" s="15" t="s">
        <v>3538</v>
      </c>
      <c r="G9835" s="15"/>
      <c r="H9835" s="15"/>
      <c r="I9835" s="15"/>
      <c r="N9835" s="108"/>
    </row>
    <row r="9836" spans="1:14" ht="12" customHeight="1" x14ac:dyDescent="0.2">
      <c r="A9836" s="14"/>
      <c r="B9836" s="78"/>
      <c r="C9836" s="15"/>
      <c r="D9836" s="15"/>
      <c r="F9836" s="15" t="s">
        <v>3538</v>
      </c>
      <c r="G9836" s="15"/>
      <c r="H9836" s="15"/>
      <c r="I9836" s="15"/>
      <c r="N9836" s="108"/>
    </row>
    <row r="9837" spans="1:14" ht="12" customHeight="1" x14ac:dyDescent="0.2">
      <c r="A9837" s="14"/>
      <c r="B9837" s="75"/>
      <c r="C9837" s="15"/>
      <c r="D9837" s="15"/>
      <c r="F9837" s="15" t="s">
        <v>3538</v>
      </c>
      <c r="G9837" s="15"/>
      <c r="H9837" s="15"/>
      <c r="I9837" s="15"/>
      <c r="N9837" s="108"/>
    </row>
    <row r="9838" spans="1:14" ht="12" customHeight="1" x14ac:dyDescent="0.2">
      <c r="A9838" s="14"/>
      <c r="B9838" s="78"/>
      <c r="C9838" s="15"/>
      <c r="D9838" s="15"/>
      <c r="F9838" s="15" t="s">
        <v>3538</v>
      </c>
      <c r="G9838" s="15"/>
      <c r="H9838" s="15"/>
      <c r="I9838" s="15"/>
      <c r="N9838" s="108"/>
    </row>
    <row r="9839" spans="1:14" ht="12" customHeight="1" x14ac:dyDescent="0.2">
      <c r="A9839" s="14"/>
      <c r="B9839" s="75"/>
      <c r="C9839" s="15"/>
      <c r="D9839" s="15"/>
      <c r="F9839" s="15" t="s">
        <v>3538</v>
      </c>
      <c r="G9839" s="15"/>
      <c r="H9839" s="15"/>
      <c r="I9839" s="15"/>
      <c r="N9839" s="108"/>
    </row>
    <row r="9840" spans="1:14" ht="12" customHeight="1" x14ac:dyDescent="0.2">
      <c r="A9840" s="14"/>
      <c r="B9840" s="78"/>
      <c r="C9840" s="15"/>
      <c r="D9840" s="15"/>
      <c r="F9840" s="15" t="s">
        <v>3538</v>
      </c>
      <c r="G9840" s="15"/>
      <c r="H9840" s="15"/>
      <c r="I9840" s="15"/>
      <c r="N9840" s="108"/>
    </row>
    <row r="9841" spans="1:14" ht="12" customHeight="1" x14ac:dyDescent="0.2">
      <c r="A9841" s="14"/>
      <c r="B9841" s="75"/>
      <c r="C9841" s="15"/>
      <c r="D9841" s="15"/>
      <c r="F9841" s="15" t="s">
        <v>3538</v>
      </c>
      <c r="G9841" s="15"/>
      <c r="H9841" s="15"/>
      <c r="I9841" s="15"/>
      <c r="N9841" s="108"/>
    </row>
    <row r="9842" spans="1:14" ht="12" customHeight="1" x14ac:dyDescent="0.2">
      <c r="A9842" s="14"/>
      <c r="B9842" s="78"/>
      <c r="C9842" s="15"/>
      <c r="D9842" s="15"/>
      <c r="F9842" s="15" t="s">
        <v>3538</v>
      </c>
      <c r="G9842" s="15"/>
      <c r="H9842" s="15"/>
      <c r="I9842" s="15"/>
      <c r="N9842" s="108"/>
    </row>
    <row r="9843" spans="1:14" ht="12" customHeight="1" x14ac:dyDescent="0.2">
      <c r="A9843" s="14"/>
      <c r="B9843" s="75"/>
      <c r="C9843" s="15"/>
      <c r="D9843" s="15"/>
      <c r="F9843" s="15" t="s">
        <v>3538</v>
      </c>
      <c r="G9843" s="15"/>
      <c r="H9843" s="15"/>
      <c r="I9843" s="15"/>
      <c r="N9843" s="108"/>
    </row>
    <row r="9844" spans="1:14" ht="12" customHeight="1" x14ac:dyDescent="0.2">
      <c r="A9844" s="14"/>
      <c r="B9844" s="78"/>
      <c r="C9844" s="15"/>
      <c r="D9844" s="15"/>
      <c r="F9844" s="15" t="s">
        <v>3538</v>
      </c>
      <c r="G9844" s="15"/>
      <c r="H9844" s="15"/>
      <c r="I9844" s="15"/>
      <c r="N9844" s="108"/>
    </row>
    <row r="9845" spans="1:14" ht="12" customHeight="1" x14ac:dyDescent="0.2">
      <c r="A9845" s="14"/>
      <c r="B9845" s="75"/>
      <c r="C9845" s="15"/>
      <c r="D9845" s="15"/>
      <c r="F9845" s="15" t="s">
        <v>3538</v>
      </c>
      <c r="G9845" s="15"/>
      <c r="H9845" s="15"/>
      <c r="I9845" s="15"/>
      <c r="N9845" s="108"/>
    </row>
    <row r="9846" spans="1:14" ht="12" customHeight="1" x14ac:dyDescent="0.2">
      <c r="A9846" s="14"/>
      <c r="B9846" s="78"/>
      <c r="C9846" s="15"/>
      <c r="D9846" s="15"/>
      <c r="F9846" s="15" t="s">
        <v>3538</v>
      </c>
      <c r="G9846" s="15"/>
      <c r="H9846" s="15"/>
      <c r="I9846" s="15"/>
      <c r="N9846" s="108"/>
    </row>
    <row r="9847" spans="1:14" ht="12" customHeight="1" x14ac:dyDescent="0.2">
      <c r="A9847" s="14"/>
      <c r="B9847" s="75"/>
      <c r="C9847" s="15"/>
      <c r="D9847" s="15"/>
      <c r="F9847" s="15" t="s">
        <v>3538</v>
      </c>
      <c r="G9847" s="15"/>
      <c r="H9847" s="15"/>
      <c r="I9847" s="15"/>
      <c r="N9847" s="108"/>
    </row>
    <row r="9848" spans="1:14" ht="12" customHeight="1" x14ac:dyDescent="0.2">
      <c r="A9848" s="14"/>
      <c r="B9848" s="78"/>
      <c r="C9848" s="15"/>
      <c r="D9848" s="15"/>
      <c r="F9848" s="15" t="s">
        <v>3538</v>
      </c>
      <c r="G9848" s="15"/>
      <c r="H9848" s="15"/>
      <c r="I9848" s="15"/>
      <c r="N9848" s="108"/>
    </row>
    <row r="9849" spans="1:14" ht="12" customHeight="1" x14ac:dyDescent="0.2">
      <c r="A9849" s="14"/>
      <c r="B9849" s="75"/>
      <c r="C9849" s="15"/>
      <c r="D9849" s="15"/>
      <c r="F9849" s="15" t="s">
        <v>3538</v>
      </c>
      <c r="G9849" s="15"/>
      <c r="H9849" s="15"/>
      <c r="I9849" s="15"/>
      <c r="N9849" s="108"/>
    </row>
    <row r="9850" spans="1:14" ht="12" customHeight="1" x14ac:dyDescent="0.2">
      <c r="A9850" s="14"/>
      <c r="B9850" s="78"/>
      <c r="C9850" s="15"/>
      <c r="D9850" s="15"/>
      <c r="F9850" s="15" t="s">
        <v>3538</v>
      </c>
      <c r="G9850" s="15"/>
      <c r="H9850" s="15"/>
      <c r="I9850" s="15"/>
      <c r="N9850" s="108"/>
    </row>
    <row r="9851" spans="1:14" ht="12" customHeight="1" x14ac:dyDescent="0.2">
      <c r="A9851" s="14"/>
      <c r="B9851" s="75"/>
      <c r="C9851" s="15"/>
      <c r="D9851" s="15"/>
      <c r="F9851" s="15" t="s">
        <v>3538</v>
      </c>
      <c r="G9851" s="15"/>
      <c r="H9851" s="15"/>
      <c r="I9851" s="15"/>
      <c r="N9851" s="108"/>
    </row>
    <row r="9852" spans="1:14" ht="12" customHeight="1" x14ac:dyDescent="0.2">
      <c r="A9852" s="14"/>
      <c r="B9852" s="78"/>
      <c r="C9852" s="15"/>
      <c r="D9852" s="15"/>
      <c r="F9852" s="15" t="s">
        <v>3538</v>
      </c>
      <c r="G9852" s="15"/>
      <c r="H9852" s="15"/>
      <c r="I9852" s="15"/>
      <c r="N9852" s="108"/>
    </row>
    <row r="9853" spans="1:14" ht="12" customHeight="1" x14ac:dyDescent="0.2">
      <c r="A9853" s="14"/>
      <c r="B9853" s="75"/>
      <c r="C9853" s="15"/>
      <c r="D9853" s="15"/>
      <c r="F9853" s="15" t="s">
        <v>3538</v>
      </c>
      <c r="G9853" s="15"/>
      <c r="H9853" s="15"/>
      <c r="I9853" s="15"/>
      <c r="N9853" s="108"/>
    </row>
    <row r="9854" spans="1:14" ht="12" customHeight="1" x14ac:dyDescent="0.2">
      <c r="A9854" s="14"/>
      <c r="B9854" s="78"/>
      <c r="C9854" s="15"/>
      <c r="D9854" s="15"/>
      <c r="F9854" s="15" t="s">
        <v>3538</v>
      </c>
      <c r="G9854" s="15"/>
      <c r="H9854" s="15"/>
      <c r="I9854" s="15"/>
      <c r="N9854" s="108"/>
    </row>
    <row r="9855" spans="1:14" ht="12" customHeight="1" x14ac:dyDescent="0.2">
      <c r="A9855" s="14"/>
      <c r="B9855" s="75"/>
      <c r="C9855" s="15"/>
      <c r="D9855" s="15"/>
      <c r="F9855" s="15" t="s">
        <v>3538</v>
      </c>
      <c r="G9855" s="15"/>
      <c r="H9855" s="15"/>
      <c r="I9855" s="15"/>
      <c r="N9855" s="108"/>
    </row>
    <row r="9856" spans="1:14" ht="12" customHeight="1" x14ac:dyDescent="0.2">
      <c r="A9856" s="14"/>
      <c r="B9856" s="78"/>
      <c r="C9856" s="15"/>
      <c r="D9856" s="15"/>
      <c r="F9856" s="15" t="s">
        <v>3538</v>
      </c>
      <c r="G9856" s="15"/>
      <c r="H9856" s="15"/>
      <c r="I9856" s="15"/>
      <c r="N9856" s="108"/>
    </row>
    <row r="9857" spans="1:14" ht="12" customHeight="1" x14ac:dyDescent="0.2">
      <c r="A9857" s="14"/>
      <c r="B9857" s="75"/>
      <c r="C9857" s="15"/>
      <c r="D9857" s="15"/>
      <c r="F9857" s="15" t="s">
        <v>3538</v>
      </c>
      <c r="G9857" s="15"/>
      <c r="H9857" s="15"/>
      <c r="I9857" s="15"/>
      <c r="N9857" s="108"/>
    </row>
    <row r="9858" spans="1:14" ht="12" customHeight="1" x14ac:dyDescent="0.2">
      <c r="A9858" s="14"/>
      <c r="B9858" s="78"/>
      <c r="C9858" s="15"/>
      <c r="D9858" s="15"/>
      <c r="F9858" s="15" t="s">
        <v>3538</v>
      </c>
      <c r="G9858" s="15"/>
      <c r="H9858" s="15"/>
      <c r="I9858" s="15"/>
      <c r="N9858" s="108"/>
    </row>
    <row r="9859" spans="1:14" ht="12" customHeight="1" x14ac:dyDescent="0.2">
      <c r="A9859" s="14"/>
      <c r="B9859" s="75"/>
      <c r="C9859" s="15"/>
      <c r="D9859" s="15"/>
      <c r="F9859" s="15" t="s">
        <v>3538</v>
      </c>
      <c r="G9859" s="15"/>
      <c r="H9859" s="15"/>
      <c r="I9859" s="15"/>
      <c r="N9859" s="108"/>
    </row>
    <row r="9860" spans="1:14" ht="12" customHeight="1" x14ac:dyDescent="0.2">
      <c r="A9860" s="14"/>
      <c r="B9860" s="78"/>
      <c r="C9860" s="15"/>
      <c r="D9860" s="15"/>
      <c r="F9860" s="15" t="s">
        <v>3538</v>
      </c>
      <c r="G9860" s="15"/>
      <c r="H9860" s="15"/>
      <c r="I9860" s="15"/>
      <c r="N9860" s="108"/>
    </row>
    <row r="9861" spans="1:14" ht="12" customHeight="1" x14ac:dyDescent="0.2">
      <c r="A9861" s="14"/>
      <c r="B9861" s="75"/>
      <c r="C9861" s="15"/>
      <c r="D9861" s="15"/>
      <c r="F9861" s="15" t="s">
        <v>3538</v>
      </c>
      <c r="G9861" s="15"/>
      <c r="H9861" s="15"/>
      <c r="I9861" s="15"/>
      <c r="N9861" s="108"/>
    </row>
    <row r="9862" spans="1:14" ht="12" customHeight="1" x14ac:dyDescent="0.2">
      <c r="A9862" s="14"/>
      <c r="B9862" s="78"/>
      <c r="C9862" s="15"/>
      <c r="D9862" s="15"/>
      <c r="F9862" s="15" t="s">
        <v>3538</v>
      </c>
      <c r="G9862" s="15"/>
      <c r="H9862" s="15"/>
      <c r="I9862" s="15"/>
      <c r="N9862" s="108"/>
    </row>
    <row r="9863" spans="1:14" ht="12" customHeight="1" x14ac:dyDescent="0.2">
      <c r="A9863" s="14"/>
      <c r="B9863" s="75"/>
      <c r="C9863" s="15"/>
      <c r="D9863" s="15"/>
      <c r="F9863" s="15" t="s">
        <v>3538</v>
      </c>
      <c r="G9863" s="15"/>
      <c r="H9863" s="15"/>
      <c r="I9863" s="15"/>
      <c r="N9863" s="108"/>
    </row>
    <row r="9864" spans="1:14" ht="12" customHeight="1" x14ac:dyDescent="0.2">
      <c r="A9864" s="14"/>
      <c r="B9864" s="78"/>
      <c r="C9864" s="15"/>
      <c r="D9864" s="15"/>
      <c r="F9864" s="15" t="s">
        <v>3538</v>
      </c>
      <c r="G9864" s="15"/>
      <c r="H9864" s="15"/>
      <c r="I9864" s="15"/>
      <c r="N9864" s="108"/>
    </row>
    <row r="9865" spans="1:14" ht="12" customHeight="1" x14ac:dyDescent="0.2">
      <c r="A9865" s="14"/>
      <c r="B9865" s="75"/>
      <c r="C9865" s="15"/>
      <c r="D9865" s="15"/>
      <c r="F9865" s="15" t="s">
        <v>3538</v>
      </c>
      <c r="G9865" s="15"/>
      <c r="H9865" s="15"/>
      <c r="I9865" s="15"/>
      <c r="N9865" s="108"/>
    </row>
    <row r="9866" spans="1:14" ht="12" customHeight="1" x14ac:dyDescent="0.2">
      <c r="A9866" s="14"/>
      <c r="B9866" s="78"/>
      <c r="C9866" s="15"/>
      <c r="D9866" s="15"/>
      <c r="F9866" s="15" t="s">
        <v>3538</v>
      </c>
      <c r="G9866" s="15"/>
      <c r="H9866" s="15"/>
      <c r="I9866" s="15"/>
      <c r="N9866" s="108"/>
    </row>
    <row r="9867" spans="1:14" ht="12" customHeight="1" x14ac:dyDescent="0.2">
      <c r="A9867" s="14"/>
      <c r="B9867" s="75"/>
      <c r="C9867" s="15"/>
      <c r="D9867" s="15"/>
      <c r="F9867" s="15" t="s">
        <v>3538</v>
      </c>
      <c r="G9867" s="15"/>
      <c r="H9867" s="15"/>
      <c r="I9867" s="15"/>
      <c r="N9867" s="108"/>
    </row>
    <row r="9868" spans="1:14" ht="12" customHeight="1" x14ac:dyDescent="0.2">
      <c r="A9868" s="14"/>
      <c r="B9868" s="78"/>
      <c r="C9868" s="15"/>
      <c r="D9868" s="15"/>
      <c r="F9868" s="15" t="s">
        <v>3538</v>
      </c>
      <c r="G9868" s="15"/>
      <c r="H9868" s="15"/>
      <c r="I9868" s="15"/>
      <c r="N9868" s="108"/>
    </row>
    <row r="9869" spans="1:14" ht="12" customHeight="1" x14ac:dyDescent="0.2">
      <c r="A9869" s="14"/>
      <c r="B9869" s="75"/>
      <c r="C9869" s="15"/>
      <c r="D9869" s="15"/>
      <c r="F9869" s="15" t="s">
        <v>3538</v>
      </c>
      <c r="G9869" s="15"/>
      <c r="H9869" s="15"/>
      <c r="I9869" s="15"/>
      <c r="N9869" s="108"/>
    </row>
    <row r="9870" spans="1:14" ht="12" customHeight="1" x14ac:dyDescent="0.2">
      <c r="A9870" s="14"/>
      <c r="B9870" s="78"/>
      <c r="C9870" s="15"/>
      <c r="D9870" s="15"/>
      <c r="F9870" s="15" t="s">
        <v>3538</v>
      </c>
      <c r="G9870" s="15"/>
      <c r="H9870" s="15"/>
      <c r="I9870" s="15"/>
      <c r="N9870" s="108"/>
    </row>
    <row r="9871" spans="1:14" ht="12" customHeight="1" x14ac:dyDescent="0.2">
      <c r="A9871" s="14"/>
      <c r="B9871" s="75"/>
      <c r="C9871" s="15"/>
      <c r="D9871" s="15"/>
      <c r="F9871" s="15" t="s">
        <v>3538</v>
      </c>
      <c r="G9871" s="15"/>
      <c r="H9871" s="15"/>
      <c r="I9871" s="15"/>
      <c r="N9871" s="108"/>
    </row>
    <row r="9872" spans="1:14" ht="12" customHeight="1" x14ac:dyDescent="0.2">
      <c r="A9872" s="14"/>
      <c r="B9872" s="78"/>
      <c r="C9872" s="15"/>
      <c r="D9872" s="15"/>
      <c r="F9872" s="15" t="s">
        <v>3538</v>
      </c>
      <c r="G9872" s="15"/>
      <c r="H9872" s="15"/>
      <c r="I9872" s="15"/>
      <c r="N9872" s="108"/>
    </row>
    <row r="9873" spans="1:14" ht="12" customHeight="1" x14ac:dyDescent="0.2">
      <c r="A9873" s="14"/>
      <c r="B9873" s="75"/>
      <c r="C9873" s="15"/>
      <c r="D9873" s="15"/>
      <c r="F9873" s="15" t="s">
        <v>3538</v>
      </c>
      <c r="G9873" s="15"/>
      <c r="H9873" s="15"/>
      <c r="I9873" s="15"/>
      <c r="N9873" s="108"/>
    </row>
    <row r="9874" spans="1:14" ht="12" customHeight="1" x14ac:dyDescent="0.2">
      <c r="A9874" s="14"/>
      <c r="B9874" s="78"/>
      <c r="C9874" s="15"/>
      <c r="D9874" s="15"/>
      <c r="F9874" s="15" t="s">
        <v>3538</v>
      </c>
      <c r="G9874" s="15"/>
      <c r="H9874" s="15"/>
      <c r="I9874" s="15"/>
      <c r="N9874" s="108"/>
    </row>
    <row r="9875" spans="1:14" ht="12" customHeight="1" x14ac:dyDescent="0.2">
      <c r="A9875" s="14"/>
      <c r="B9875" s="75"/>
      <c r="C9875" s="15"/>
      <c r="D9875" s="15"/>
      <c r="F9875" s="15" t="s">
        <v>3538</v>
      </c>
      <c r="G9875" s="15"/>
      <c r="H9875" s="15"/>
      <c r="I9875" s="15"/>
      <c r="N9875" s="108"/>
    </row>
    <row r="9876" spans="1:14" ht="12" customHeight="1" x14ac:dyDescent="0.2">
      <c r="A9876" s="14"/>
      <c r="B9876" s="78"/>
      <c r="C9876" s="15"/>
      <c r="D9876" s="15"/>
      <c r="F9876" s="15" t="s">
        <v>3538</v>
      </c>
      <c r="G9876" s="15"/>
      <c r="H9876" s="15"/>
      <c r="I9876" s="15"/>
      <c r="N9876" s="108"/>
    </row>
    <row r="9877" spans="1:14" ht="12" customHeight="1" x14ac:dyDescent="0.2">
      <c r="A9877" s="14"/>
      <c r="B9877" s="75"/>
      <c r="C9877" s="15"/>
      <c r="D9877" s="15"/>
      <c r="F9877" s="15" t="s">
        <v>3538</v>
      </c>
      <c r="G9877" s="15"/>
      <c r="H9877" s="15"/>
      <c r="I9877" s="15"/>
      <c r="N9877" s="108"/>
    </row>
    <row r="9878" spans="1:14" ht="12" customHeight="1" x14ac:dyDescent="0.2">
      <c r="A9878" s="14"/>
      <c r="B9878" s="78"/>
      <c r="C9878" s="15"/>
      <c r="D9878" s="15"/>
      <c r="F9878" s="15" t="s">
        <v>3538</v>
      </c>
      <c r="G9878" s="15"/>
      <c r="H9878" s="15"/>
      <c r="I9878" s="15"/>
      <c r="N9878" s="108"/>
    </row>
    <row r="9879" spans="1:14" ht="12" customHeight="1" x14ac:dyDescent="0.2">
      <c r="A9879" s="14"/>
      <c r="B9879" s="75"/>
      <c r="C9879" s="15"/>
      <c r="D9879" s="15"/>
      <c r="F9879" s="15" t="s">
        <v>3538</v>
      </c>
      <c r="G9879" s="15"/>
      <c r="H9879" s="15"/>
      <c r="I9879" s="15"/>
      <c r="N9879" s="108"/>
    </row>
    <row r="9880" spans="1:14" ht="12" customHeight="1" x14ac:dyDescent="0.2">
      <c r="A9880" s="14"/>
      <c r="B9880" s="78"/>
      <c r="C9880" s="15"/>
      <c r="D9880" s="15"/>
      <c r="F9880" s="15" t="s">
        <v>3538</v>
      </c>
      <c r="G9880" s="15"/>
      <c r="H9880" s="15"/>
      <c r="I9880" s="15"/>
      <c r="N9880" s="108"/>
    </row>
    <row r="9881" spans="1:14" ht="12" customHeight="1" x14ac:dyDescent="0.2">
      <c r="A9881" s="14"/>
      <c r="B9881" s="75"/>
      <c r="C9881" s="15"/>
      <c r="D9881" s="15"/>
      <c r="F9881" s="15" t="s">
        <v>3538</v>
      </c>
      <c r="G9881" s="15"/>
      <c r="H9881" s="15"/>
      <c r="I9881" s="15"/>
      <c r="N9881" s="108"/>
    </row>
    <row r="9882" spans="1:14" ht="12" customHeight="1" x14ac:dyDescent="0.2">
      <c r="A9882" s="14"/>
      <c r="B9882" s="78"/>
      <c r="C9882" s="15"/>
      <c r="D9882" s="15"/>
      <c r="F9882" s="15" t="s">
        <v>3538</v>
      </c>
      <c r="G9882" s="15"/>
      <c r="H9882" s="15"/>
      <c r="I9882" s="15"/>
      <c r="N9882" s="108"/>
    </row>
    <row r="9883" spans="1:14" ht="12" customHeight="1" x14ac:dyDescent="0.2">
      <c r="A9883" s="14"/>
      <c r="B9883" s="75"/>
      <c r="C9883" s="15"/>
      <c r="D9883" s="15"/>
      <c r="F9883" s="15" t="s">
        <v>3538</v>
      </c>
      <c r="G9883" s="15"/>
      <c r="H9883" s="15"/>
      <c r="I9883" s="15"/>
      <c r="N9883" s="108"/>
    </row>
    <row r="9884" spans="1:14" ht="12" customHeight="1" x14ac:dyDescent="0.2">
      <c r="A9884" s="14"/>
      <c r="B9884" s="78"/>
      <c r="C9884" s="15"/>
      <c r="D9884" s="15"/>
      <c r="F9884" s="15" t="s">
        <v>3538</v>
      </c>
      <c r="G9884" s="15"/>
      <c r="H9884" s="15"/>
      <c r="I9884" s="15"/>
      <c r="N9884" s="108"/>
    </row>
    <row r="9885" spans="1:14" ht="12" customHeight="1" x14ac:dyDescent="0.2">
      <c r="A9885" s="14"/>
      <c r="B9885" s="75"/>
      <c r="C9885" s="15"/>
      <c r="D9885" s="15"/>
      <c r="F9885" s="15" t="s">
        <v>3538</v>
      </c>
      <c r="G9885" s="15"/>
      <c r="H9885" s="15"/>
      <c r="I9885" s="15"/>
      <c r="N9885" s="108"/>
    </row>
    <row r="9886" spans="1:14" ht="12" customHeight="1" x14ac:dyDescent="0.2">
      <c r="A9886" s="14"/>
      <c r="B9886" s="78"/>
      <c r="C9886" s="15"/>
      <c r="D9886" s="15"/>
      <c r="F9886" s="15" t="s">
        <v>3538</v>
      </c>
      <c r="G9886" s="15"/>
      <c r="H9886" s="15"/>
      <c r="I9886" s="15"/>
      <c r="N9886" s="108"/>
    </row>
    <row r="9887" spans="1:14" ht="12" customHeight="1" x14ac:dyDescent="0.2">
      <c r="A9887" s="14"/>
      <c r="B9887" s="75"/>
      <c r="C9887" s="15"/>
      <c r="D9887" s="15"/>
      <c r="F9887" s="15" t="s">
        <v>3538</v>
      </c>
      <c r="G9887" s="15"/>
      <c r="H9887" s="15"/>
      <c r="I9887" s="15"/>
      <c r="N9887" s="108"/>
    </row>
    <row r="9888" spans="1:14" ht="12" customHeight="1" x14ac:dyDescent="0.2">
      <c r="A9888" s="14"/>
      <c r="B9888" s="78"/>
      <c r="C9888" s="15"/>
      <c r="D9888" s="15"/>
      <c r="F9888" s="15" t="s">
        <v>3538</v>
      </c>
      <c r="G9888" s="15"/>
      <c r="H9888" s="15"/>
      <c r="I9888" s="15"/>
      <c r="N9888" s="108"/>
    </row>
    <row r="9889" spans="1:14" ht="12" customHeight="1" x14ac:dyDescent="0.2">
      <c r="A9889" s="14"/>
      <c r="B9889" s="75"/>
      <c r="C9889" s="15"/>
      <c r="D9889" s="15"/>
      <c r="F9889" s="15" t="s">
        <v>3538</v>
      </c>
      <c r="G9889" s="15"/>
      <c r="H9889" s="15"/>
      <c r="I9889" s="15"/>
      <c r="N9889" s="108"/>
    </row>
    <row r="9890" spans="1:14" ht="12" customHeight="1" x14ac:dyDescent="0.2">
      <c r="A9890" s="14"/>
      <c r="B9890" s="78"/>
      <c r="C9890" s="15"/>
      <c r="D9890" s="15"/>
      <c r="F9890" s="15" t="s">
        <v>3538</v>
      </c>
      <c r="G9890" s="15"/>
      <c r="H9890" s="15"/>
      <c r="I9890" s="15"/>
      <c r="N9890" s="108"/>
    </row>
    <row r="9891" spans="1:14" ht="12" customHeight="1" x14ac:dyDescent="0.2">
      <c r="A9891" s="14"/>
      <c r="B9891" s="75"/>
      <c r="C9891" s="15"/>
      <c r="D9891" s="15"/>
      <c r="F9891" s="15" t="s">
        <v>3538</v>
      </c>
      <c r="G9891" s="15"/>
      <c r="H9891" s="15"/>
      <c r="I9891" s="15"/>
      <c r="N9891" s="108"/>
    </row>
    <row r="9892" spans="1:14" ht="12" customHeight="1" x14ac:dyDescent="0.2">
      <c r="A9892" s="14"/>
      <c r="B9892" s="78"/>
      <c r="C9892" s="15"/>
      <c r="D9892" s="15"/>
      <c r="F9892" s="15" t="s">
        <v>3538</v>
      </c>
      <c r="G9892" s="15"/>
      <c r="H9892" s="15"/>
      <c r="I9892" s="15"/>
      <c r="N9892" s="108"/>
    </row>
    <row r="9893" spans="1:14" ht="12" customHeight="1" x14ac:dyDescent="0.2">
      <c r="A9893" s="14"/>
      <c r="B9893" s="75"/>
      <c r="C9893" s="15"/>
      <c r="D9893" s="15"/>
      <c r="F9893" s="15" t="s">
        <v>3538</v>
      </c>
      <c r="G9893" s="15"/>
      <c r="H9893" s="15"/>
      <c r="I9893" s="15"/>
      <c r="N9893" s="108"/>
    </row>
    <row r="9894" spans="1:14" ht="12" customHeight="1" x14ac:dyDescent="0.2">
      <c r="A9894" s="14"/>
      <c r="B9894" s="78"/>
      <c r="C9894" s="15"/>
      <c r="D9894" s="15"/>
      <c r="F9894" s="15" t="s">
        <v>3538</v>
      </c>
      <c r="G9894" s="15"/>
      <c r="H9894" s="15"/>
      <c r="I9894" s="15"/>
      <c r="N9894" s="108"/>
    </row>
    <row r="9895" spans="1:14" ht="12" customHeight="1" x14ac:dyDescent="0.2">
      <c r="A9895" s="14"/>
      <c r="B9895" s="75"/>
      <c r="C9895" s="15"/>
      <c r="D9895" s="15"/>
      <c r="F9895" s="15" t="s">
        <v>3538</v>
      </c>
      <c r="G9895" s="15"/>
      <c r="H9895" s="15"/>
      <c r="I9895" s="15"/>
      <c r="N9895" s="108"/>
    </row>
    <row r="9896" spans="1:14" ht="12" customHeight="1" x14ac:dyDescent="0.2">
      <c r="A9896" s="14"/>
      <c r="B9896" s="78"/>
      <c r="C9896" s="15"/>
      <c r="D9896" s="15"/>
      <c r="F9896" s="15" t="s">
        <v>3538</v>
      </c>
      <c r="G9896" s="15"/>
      <c r="H9896" s="15"/>
      <c r="I9896" s="15"/>
      <c r="N9896" s="108"/>
    </row>
    <row r="9897" spans="1:14" ht="12" customHeight="1" x14ac:dyDescent="0.2">
      <c r="A9897" s="14"/>
      <c r="B9897" s="75"/>
      <c r="C9897" s="15"/>
      <c r="D9897" s="15"/>
      <c r="F9897" s="15" t="s">
        <v>3538</v>
      </c>
      <c r="G9897" s="15"/>
      <c r="H9897" s="15"/>
      <c r="I9897" s="15"/>
      <c r="N9897" s="108"/>
    </row>
    <row r="9898" spans="1:14" ht="12" customHeight="1" x14ac:dyDescent="0.2">
      <c r="A9898" s="14"/>
      <c r="B9898" s="78"/>
      <c r="C9898" s="15"/>
      <c r="D9898" s="15"/>
      <c r="F9898" s="15" t="s">
        <v>3538</v>
      </c>
      <c r="G9898" s="15"/>
      <c r="H9898" s="15"/>
      <c r="I9898" s="15"/>
      <c r="N9898" s="108"/>
    </row>
    <row r="9899" spans="1:14" ht="12" customHeight="1" x14ac:dyDescent="0.2">
      <c r="A9899" s="14"/>
      <c r="B9899" s="75"/>
      <c r="C9899" s="15"/>
      <c r="D9899" s="15"/>
      <c r="F9899" s="15" t="s">
        <v>3538</v>
      </c>
      <c r="G9899" s="15"/>
      <c r="H9899" s="15"/>
      <c r="I9899" s="15"/>
      <c r="N9899" s="108"/>
    </row>
    <row r="9900" spans="1:14" ht="12" customHeight="1" x14ac:dyDescent="0.2">
      <c r="A9900" s="14"/>
      <c r="B9900" s="78"/>
      <c r="C9900" s="15"/>
      <c r="D9900" s="15"/>
      <c r="F9900" s="15" t="s">
        <v>3538</v>
      </c>
      <c r="G9900" s="15"/>
      <c r="H9900" s="15"/>
      <c r="I9900" s="15"/>
      <c r="N9900" s="108"/>
    </row>
    <row r="9901" spans="1:14" ht="12" customHeight="1" x14ac:dyDescent="0.2">
      <c r="A9901" s="14"/>
      <c r="B9901" s="75"/>
      <c r="C9901" s="15"/>
      <c r="D9901" s="15"/>
      <c r="F9901" s="15" t="s">
        <v>3538</v>
      </c>
      <c r="G9901" s="15"/>
      <c r="H9901" s="15"/>
      <c r="I9901" s="15"/>
      <c r="N9901" s="108"/>
    </row>
    <row r="9902" spans="1:14" ht="12" customHeight="1" x14ac:dyDescent="0.2">
      <c r="A9902" s="14"/>
      <c r="B9902" s="78"/>
      <c r="C9902" s="15"/>
      <c r="D9902" s="15"/>
      <c r="F9902" s="15" t="s">
        <v>3538</v>
      </c>
      <c r="G9902" s="15"/>
      <c r="H9902" s="15"/>
      <c r="I9902" s="15"/>
      <c r="N9902" s="108"/>
    </row>
    <row r="9903" spans="1:14" ht="12" customHeight="1" x14ac:dyDescent="0.2">
      <c r="A9903" s="14"/>
      <c r="B9903" s="75"/>
      <c r="C9903" s="15"/>
      <c r="D9903" s="15"/>
      <c r="F9903" s="15" t="s">
        <v>3538</v>
      </c>
      <c r="G9903" s="15"/>
      <c r="H9903" s="15"/>
      <c r="I9903" s="15"/>
      <c r="N9903" s="108"/>
    </row>
    <row r="9904" spans="1:14" ht="12" customHeight="1" x14ac:dyDescent="0.2">
      <c r="A9904" s="14"/>
      <c r="B9904" s="78"/>
      <c r="C9904" s="15"/>
      <c r="D9904" s="15"/>
      <c r="F9904" s="15" t="s">
        <v>3538</v>
      </c>
      <c r="G9904" s="15"/>
      <c r="H9904" s="15"/>
      <c r="I9904" s="15"/>
      <c r="N9904" s="108"/>
    </row>
    <row r="9905" spans="1:14" ht="12" customHeight="1" x14ac:dyDescent="0.2">
      <c r="A9905" s="14"/>
      <c r="B9905" s="75"/>
      <c r="C9905" s="15"/>
      <c r="D9905" s="15"/>
      <c r="F9905" s="15" t="s">
        <v>3538</v>
      </c>
      <c r="G9905" s="15"/>
      <c r="H9905" s="15"/>
      <c r="I9905" s="15"/>
      <c r="N9905" s="108"/>
    </row>
    <row r="9906" spans="1:14" ht="12" customHeight="1" x14ac:dyDescent="0.2">
      <c r="A9906" s="14"/>
      <c r="B9906" s="78"/>
      <c r="C9906" s="15"/>
      <c r="D9906" s="15"/>
      <c r="F9906" s="15" t="s">
        <v>3538</v>
      </c>
      <c r="G9906" s="15"/>
      <c r="H9906" s="15"/>
      <c r="I9906" s="15"/>
      <c r="N9906" s="108"/>
    </row>
    <row r="9907" spans="1:14" ht="12" customHeight="1" x14ac:dyDescent="0.2">
      <c r="A9907" s="14"/>
      <c r="B9907" s="75"/>
      <c r="C9907" s="15"/>
      <c r="D9907" s="15"/>
      <c r="F9907" s="15" t="s">
        <v>3538</v>
      </c>
      <c r="G9907" s="15"/>
      <c r="H9907" s="15"/>
      <c r="I9907" s="15"/>
      <c r="N9907" s="108"/>
    </row>
    <row r="9908" spans="1:14" ht="12" customHeight="1" x14ac:dyDescent="0.2">
      <c r="A9908" s="14"/>
      <c r="B9908" s="78"/>
      <c r="C9908" s="15"/>
      <c r="D9908" s="15"/>
      <c r="F9908" s="15" t="s">
        <v>3538</v>
      </c>
      <c r="G9908" s="15"/>
      <c r="H9908" s="15"/>
      <c r="I9908" s="15"/>
      <c r="N9908" s="108"/>
    </row>
    <row r="9909" spans="1:14" ht="12" customHeight="1" x14ac:dyDescent="0.2">
      <c r="A9909" s="14"/>
      <c r="B9909" s="75"/>
      <c r="C9909" s="15"/>
      <c r="D9909" s="15"/>
      <c r="F9909" s="15" t="s">
        <v>3538</v>
      </c>
      <c r="G9909" s="15"/>
      <c r="H9909" s="15"/>
      <c r="I9909" s="15"/>
      <c r="N9909" s="108"/>
    </row>
    <row r="9910" spans="1:14" ht="12" customHeight="1" x14ac:dyDescent="0.2">
      <c r="A9910" s="14"/>
      <c r="B9910" s="78"/>
      <c r="C9910" s="15"/>
      <c r="D9910" s="15"/>
      <c r="F9910" s="15" t="s">
        <v>3538</v>
      </c>
      <c r="G9910" s="15"/>
      <c r="H9910" s="15"/>
      <c r="I9910" s="15"/>
      <c r="N9910" s="108"/>
    </row>
    <row r="9911" spans="1:14" ht="12" customHeight="1" x14ac:dyDescent="0.2">
      <c r="A9911" s="14"/>
      <c r="B9911" s="75"/>
      <c r="C9911" s="15"/>
      <c r="D9911" s="15"/>
      <c r="F9911" s="15" t="s">
        <v>3538</v>
      </c>
      <c r="G9911" s="15"/>
      <c r="H9911" s="15"/>
      <c r="I9911" s="15"/>
      <c r="N9911" s="108"/>
    </row>
    <row r="9912" spans="1:14" ht="12" customHeight="1" x14ac:dyDescent="0.2">
      <c r="A9912" s="14"/>
      <c r="B9912" s="78"/>
      <c r="C9912" s="15"/>
      <c r="D9912" s="15"/>
      <c r="F9912" s="15" t="s">
        <v>3538</v>
      </c>
      <c r="G9912" s="15"/>
      <c r="H9912" s="15"/>
      <c r="I9912" s="15"/>
      <c r="N9912" s="108"/>
    </row>
    <row r="9913" spans="1:14" ht="12" customHeight="1" x14ac:dyDescent="0.2">
      <c r="A9913" s="14"/>
      <c r="B9913" s="75"/>
      <c r="C9913" s="15"/>
      <c r="D9913" s="15"/>
      <c r="F9913" s="15" t="s">
        <v>3538</v>
      </c>
      <c r="G9913" s="15"/>
      <c r="H9913" s="15"/>
      <c r="I9913" s="15"/>
      <c r="N9913" s="108"/>
    </row>
    <row r="9914" spans="1:14" ht="12" customHeight="1" x14ac:dyDescent="0.2">
      <c r="A9914" s="14"/>
      <c r="B9914" s="78"/>
      <c r="C9914" s="15"/>
      <c r="D9914" s="15"/>
      <c r="F9914" s="15" t="s">
        <v>3538</v>
      </c>
      <c r="G9914" s="15"/>
      <c r="H9914" s="15"/>
      <c r="I9914" s="15"/>
      <c r="N9914" s="108"/>
    </row>
    <row r="9915" spans="1:14" ht="12" customHeight="1" x14ac:dyDescent="0.2">
      <c r="A9915" s="14"/>
      <c r="B9915" s="75"/>
      <c r="C9915" s="15"/>
      <c r="D9915" s="15"/>
      <c r="F9915" s="15" t="s">
        <v>3538</v>
      </c>
      <c r="G9915" s="15"/>
      <c r="H9915" s="15"/>
      <c r="I9915" s="15"/>
      <c r="N9915" s="108"/>
    </row>
    <row r="9916" spans="1:14" ht="12" customHeight="1" x14ac:dyDescent="0.2">
      <c r="A9916" s="14"/>
      <c r="B9916" s="78"/>
      <c r="C9916" s="15"/>
      <c r="D9916" s="15"/>
      <c r="F9916" s="15" t="s">
        <v>3538</v>
      </c>
      <c r="G9916" s="15"/>
      <c r="H9916" s="15"/>
      <c r="I9916" s="15"/>
      <c r="N9916" s="108"/>
    </row>
    <row r="9917" spans="1:14" ht="12" customHeight="1" x14ac:dyDescent="0.2">
      <c r="A9917" s="14"/>
      <c r="B9917" s="75"/>
      <c r="C9917" s="15"/>
      <c r="D9917" s="15"/>
      <c r="F9917" s="15" t="s">
        <v>3538</v>
      </c>
      <c r="G9917" s="15"/>
      <c r="H9917" s="15"/>
      <c r="I9917" s="15"/>
      <c r="N9917" s="108"/>
    </row>
    <row r="9918" spans="1:14" ht="12" customHeight="1" x14ac:dyDescent="0.2">
      <c r="A9918" s="14"/>
      <c r="B9918" s="78"/>
      <c r="C9918" s="15"/>
      <c r="D9918" s="15"/>
      <c r="F9918" s="15" t="s">
        <v>3538</v>
      </c>
      <c r="G9918" s="15"/>
      <c r="H9918" s="15"/>
      <c r="I9918" s="15"/>
      <c r="N9918" s="108"/>
    </row>
    <row r="9919" spans="1:14" ht="12" customHeight="1" x14ac:dyDescent="0.2">
      <c r="A9919" s="14"/>
      <c r="B9919" s="75"/>
      <c r="C9919" s="15"/>
      <c r="D9919" s="15"/>
      <c r="F9919" s="15" t="s">
        <v>3538</v>
      </c>
      <c r="G9919" s="15"/>
      <c r="H9919" s="15"/>
      <c r="I9919" s="15"/>
      <c r="N9919" s="108"/>
    </row>
    <row r="9920" spans="1:14" ht="12" customHeight="1" x14ac:dyDescent="0.2">
      <c r="A9920" s="14"/>
      <c r="B9920" s="78"/>
      <c r="C9920" s="15"/>
      <c r="D9920" s="15"/>
      <c r="F9920" s="15" t="s">
        <v>3538</v>
      </c>
      <c r="G9920" s="15"/>
      <c r="H9920" s="15"/>
      <c r="I9920" s="15"/>
      <c r="N9920" s="108"/>
    </row>
    <row r="9921" spans="1:14" ht="12" customHeight="1" x14ac:dyDescent="0.2">
      <c r="A9921" s="14"/>
      <c r="B9921" s="75"/>
      <c r="C9921" s="15"/>
      <c r="D9921" s="15"/>
      <c r="F9921" s="15" t="s">
        <v>3538</v>
      </c>
      <c r="G9921" s="15"/>
      <c r="H9921" s="15"/>
      <c r="I9921" s="15"/>
      <c r="N9921" s="108"/>
    </row>
    <row r="9922" spans="1:14" ht="12" customHeight="1" x14ac:dyDescent="0.2">
      <c r="A9922" s="14"/>
      <c r="B9922" s="78"/>
      <c r="C9922" s="15"/>
      <c r="D9922" s="15"/>
      <c r="F9922" s="15" t="s">
        <v>3538</v>
      </c>
      <c r="G9922" s="15"/>
      <c r="H9922" s="15"/>
      <c r="I9922" s="15"/>
      <c r="N9922" s="108"/>
    </row>
    <row r="9923" spans="1:14" ht="12" customHeight="1" x14ac:dyDescent="0.2">
      <c r="A9923" s="14"/>
      <c r="B9923" s="75"/>
      <c r="C9923" s="15"/>
      <c r="D9923" s="15"/>
      <c r="F9923" s="15" t="s">
        <v>3538</v>
      </c>
      <c r="G9923" s="15"/>
      <c r="H9923" s="15"/>
      <c r="I9923" s="15"/>
      <c r="N9923" s="108"/>
    </row>
    <row r="9924" spans="1:14" ht="12" customHeight="1" x14ac:dyDescent="0.2">
      <c r="A9924" s="14"/>
      <c r="B9924" s="78"/>
      <c r="C9924" s="15"/>
      <c r="D9924" s="15"/>
      <c r="F9924" s="15" t="s">
        <v>3538</v>
      </c>
      <c r="G9924" s="15"/>
      <c r="H9924" s="15"/>
      <c r="I9924" s="15"/>
      <c r="N9924" s="108"/>
    </row>
    <row r="9925" spans="1:14" ht="12" customHeight="1" x14ac:dyDescent="0.2">
      <c r="A9925" s="14"/>
      <c r="B9925" s="75"/>
      <c r="C9925" s="15"/>
      <c r="D9925" s="15"/>
      <c r="F9925" s="15" t="s">
        <v>3538</v>
      </c>
      <c r="G9925" s="15"/>
      <c r="H9925" s="15"/>
      <c r="I9925" s="15"/>
      <c r="N9925" s="108"/>
    </row>
    <row r="9926" spans="1:14" ht="12" customHeight="1" x14ac:dyDescent="0.2">
      <c r="A9926" s="14"/>
      <c r="B9926" s="78"/>
      <c r="C9926" s="15"/>
      <c r="D9926" s="15"/>
      <c r="F9926" s="15" t="s">
        <v>3538</v>
      </c>
      <c r="G9926" s="15"/>
      <c r="H9926" s="15"/>
      <c r="I9926" s="15"/>
      <c r="N9926" s="108"/>
    </row>
    <row r="9927" spans="1:14" ht="12" customHeight="1" x14ac:dyDescent="0.2">
      <c r="A9927" s="14"/>
      <c r="B9927" s="75"/>
      <c r="C9927" s="15"/>
      <c r="D9927" s="15"/>
      <c r="F9927" s="15" t="s">
        <v>3538</v>
      </c>
      <c r="G9927" s="15"/>
      <c r="H9927" s="15"/>
      <c r="I9927" s="15"/>
      <c r="N9927" s="108"/>
    </row>
    <row r="9928" spans="1:14" ht="12" customHeight="1" x14ac:dyDescent="0.2">
      <c r="A9928" s="14"/>
      <c r="B9928" s="78"/>
      <c r="C9928" s="15"/>
      <c r="D9928" s="15"/>
      <c r="F9928" s="15" t="s">
        <v>3538</v>
      </c>
      <c r="G9928" s="15"/>
      <c r="H9928" s="15"/>
      <c r="I9928" s="15"/>
      <c r="N9928" s="108"/>
    </row>
    <row r="9929" spans="1:14" ht="12" customHeight="1" x14ac:dyDescent="0.2">
      <c r="A9929" s="14"/>
      <c r="B9929" s="75"/>
      <c r="C9929" s="15"/>
      <c r="D9929" s="15"/>
      <c r="F9929" s="15" t="s">
        <v>3538</v>
      </c>
      <c r="G9929" s="15"/>
      <c r="H9929" s="15"/>
      <c r="I9929" s="15"/>
      <c r="N9929" s="108"/>
    </row>
    <row r="9930" spans="1:14" ht="12" customHeight="1" x14ac:dyDescent="0.2">
      <c r="A9930" s="14"/>
      <c r="B9930" s="78"/>
      <c r="C9930" s="15"/>
      <c r="D9930" s="15"/>
      <c r="F9930" s="15" t="s">
        <v>3538</v>
      </c>
      <c r="G9930" s="15"/>
      <c r="H9930" s="15"/>
      <c r="I9930" s="15"/>
      <c r="N9930" s="108"/>
    </row>
    <row r="9931" spans="1:14" ht="12" customHeight="1" x14ac:dyDescent="0.2">
      <c r="A9931" s="14"/>
      <c r="B9931" s="75"/>
      <c r="C9931" s="15"/>
      <c r="D9931" s="15"/>
      <c r="F9931" s="15" t="s">
        <v>3538</v>
      </c>
      <c r="G9931" s="15"/>
      <c r="H9931" s="15"/>
      <c r="I9931" s="15"/>
      <c r="N9931" s="108"/>
    </row>
    <row r="9932" spans="1:14" ht="12" customHeight="1" x14ac:dyDescent="0.2">
      <c r="A9932" s="14"/>
      <c r="B9932" s="78"/>
      <c r="C9932" s="15"/>
      <c r="D9932" s="15"/>
      <c r="F9932" s="15" t="s">
        <v>3538</v>
      </c>
      <c r="G9932" s="15"/>
      <c r="H9932" s="15"/>
      <c r="I9932" s="15"/>
      <c r="N9932" s="108"/>
    </row>
    <row r="9933" spans="1:14" ht="12" customHeight="1" x14ac:dyDescent="0.2">
      <c r="A9933" s="14"/>
      <c r="B9933" s="75"/>
      <c r="C9933" s="15"/>
      <c r="D9933" s="15"/>
      <c r="F9933" s="15" t="s">
        <v>3538</v>
      </c>
      <c r="G9933" s="15"/>
      <c r="H9933" s="15"/>
      <c r="I9933" s="15"/>
      <c r="N9933" s="108"/>
    </row>
    <row r="9934" spans="1:14" ht="12" customHeight="1" x14ac:dyDescent="0.2">
      <c r="A9934" s="14"/>
      <c r="B9934" s="78"/>
      <c r="C9934" s="15"/>
      <c r="D9934" s="15"/>
      <c r="F9934" s="15" t="s">
        <v>3538</v>
      </c>
      <c r="G9934" s="15"/>
      <c r="H9934" s="15"/>
      <c r="I9934" s="15"/>
      <c r="N9934" s="108"/>
    </row>
    <row r="9935" spans="1:14" ht="12" customHeight="1" x14ac:dyDescent="0.2">
      <c r="A9935" s="14"/>
      <c r="B9935" s="75"/>
      <c r="C9935" s="15"/>
      <c r="D9935" s="15"/>
      <c r="F9935" s="15" t="s">
        <v>3538</v>
      </c>
      <c r="G9935" s="15"/>
      <c r="H9935" s="15"/>
      <c r="I9935" s="15"/>
      <c r="N9935" s="108"/>
    </row>
    <row r="9936" spans="1:14" ht="12" customHeight="1" x14ac:dyDescent="0.2">
      <c r="A9936" s="14"/>
      <c r="B9936" s="78"/>
      <c r="C9936" s="15"/>
      <c r="D9936" s="15"/>
      <c r="F9936" s="15" t="s">
        <v>3538</v>
      </c>
      <c r="G9936" s="15"/>
      <c r="H9936" s="15"/>
      <c r="I9936" s="15"/>
      <c r="N9936" s="108"/>
    </row>
    <row r="9937" spans="1:14" ht="12" customHeight="1" x14ac:dyDescent="0.2">
      <c r="A9937" s="14"/>
      <c r="B9937" s="75"/>
      <c r="C9937" s="15"/>
      <c r="D9937" s="15"/>
      <c r="F9937" s="15" t="s">
        <v>3538</v>
      </c>
      <c r="G9937" s="15"/>
      <c r="H9937" s="15"/>
      <c r="I9937" s="15"/>
      <c r="N9937" s="108"/>
    </row>
    <row r="9938" spans="1:14" ht="12" customHeight="1" x14ac:dyDescent="0.2">
      <c r="A9938" s="14"/>
      <c r="B9938" s="78"/>
      <c r="C9938" s="15"/>
      <c r="D9938" s="15"/>
      <c r="F9938" s="15" t="s">
        <v>3538</v>
      </c>
      <c r="G9938" s="15"/>
      <c r="H9938" s="15"/>
      <c r="I9938" s="15"/>
      <c r="N9938" s="108"/>
    </row>
    <row r="9939" spans="1:14" ht="12" customHeight="1" x14ac:dyDescent="0.2">
      <c r="A9939" s="14"/>
      <c r="B9939" s="75"/>
      <c r="C9939" s="15"/>
      <c r="D9939" s="15"/>
      <c r="F9939" s="15" t="s">
        <v>3538</v>
      </c>
      <c r="G9939" s="15"/>
      <c r="H9939" s="15"/>
      <c r="I9939" s="15"/>
      <c r="N9939" s="108"/>
    </row>
    <row r="9940" spans="1:14" ht="12" customHeight="1" x14ac:dyDescent="0.2">
      <c r="A9940" s="14"/>
      <c r="B9940" s="78"/>
      <c r="C9940" s="15"/>
      <c r="D9940" s="15"/>
      <c r="F9940" s="15" t="s">
        <v>3538</v>
      </c>
      <c r="G9940" s="15"/>
      <c r="H9940" s="15"/>
      <c r="I9940" s="15"/>
      <c r="N9940" s="108"/>
    </row>
    <row r="9941" spans="1:14" ht="12" customHeight="1" x14ac:dyDescent="0.2">
      <c r="A9941" s="14"/>
      <c r="B9941" s="75"/>
      <c r="C9941" s="15"/>
      <c r="D9941" s="15"/>
      <c r="F9941" s="15" t="s">
        <v>3538</v>
      </c>
      <c r="G9941" s="15"/>
      <c r="H9941" s="15"/>
      <c r="I9941" s="15"/>
      <c r="N9941" s="108"/>
    </row>
    <row r="9942" spans="1:14" ht="12" customHeight="1" x14ac:dyDescent="0.2">
      <c r="A9942" s="14"/>
      <c r="B9942" s="78"/>
      <c r="C9942" s="15"/>
      <c r="D9942" s="15"/>
      <c r="F9942" s="15" t="s">
        <v>3538</v>
      </c>
      <c r="G9942" s="15"/>
      <c r="H9942" s="15"/>
      <c r="I9942" s="15"/>
      <c r="N9942" s="108"/>
    </row>
    <row r="9943" spans="1:14" ht="12" customHeight="1" x14ac:dyDescent="0.2">
      <c r="A9943" s="14"/>
      <c r="B9943" s="75"/>
      <c r="C9943" s="15"/>
      <c r="D9943" s="15"/>
      <c r="F9943" s="15" t="s">
        <v>3538</v>
      </c>
      <c r="G9943" s="15"/>
      <c r="H9943" s="15"/>
      <c r="I9943" s="15"/>
      <c r="N9943" s="108"/>
    </row>
    <row r="9944" spans="1:14" ht="12" customHeight="1" x14ac:dyDescent="0.2">
      <c r="A9944" s="14"/>
      <c r="B9944" s="78"/>
      <c r="C9944" s="15"/>
      <c r="D9944" s="15"/>
      <c r="F9944" s="15" t="s">
        <v>3538</v>
      </c>
      <c r="G9944" s="15"/>
      <c r="H9944" s="15"/>
      <c r="I9944" s="15"/>
      <c r="N9944" s="108"/>
    </row>
    <row r="9945" spans="1:14" ht="12" customHeight="1" x14ac:dyDescent="0.2">
      <c r="A9945" s="14"/>
      <c r="B9945" s="75"/>
      <c r="C9945" s="15"/>
      <c r="D9945" s="15"/>
      <c r="F9945" s="15" t="s">
        <v>3538</v>
      </c>
      <c r="G9945" s="15"/>
      <c r="H9945" s="15"/>
      <c r="I9945" s="15"/>
      <c r="N9945" s="108"/>
    </row>
    <row r="9946" spans="1:14" ht="12" customHeight="1" x14ac:dyDescent="0.2">
      <c r="A9946" s="14"/>
      <c r="B9946" s="78"/>
      <c r="C9946" s="15"/>
      <c r="D9946" s="15"/>
      <c r="F9946" s="15" t="s">
        <v>3538</v>
      </c>
      <c r="G9946" s="15"/>
      <c r="H9946" s="15"/>
      <c r="I9946" s="15"/>
      <c r="N9946" s="108"/>
    </row>
    <row r="9947" spans="1:14" ht="12" customHeight="1" x14ac:dyDescent="0.2">
      <c r="A9947" s="14"/>
      <c r="B9947" s="75"/>
      <c r="C9947" s="15"/>
      <c r="D9947" s="15"/>
      <c r="F9947" s="15" t="s">
        <v>3538</v>
      </c>
      <c r="G9947" s="15"/>
      <c r="H9947" s="15"/>
      <c r="I9947" s="15"/>
      <c r="N9947" s="108"/>
    </row>
    <row r="9948" spans="1:14" ht="12" customHeight="1" x14ac:dyDescent="0.2">
      <c r="A9948" s="14"/>
      <c r="B9948" s="78"/>
      <c r="C9948" s="15"/>
      <c r="D9948" s="15"/>
      <c r="F9948" s="15" t="s">
        <v>3538</v>
      </c>
      <c r="G9948" s="15"/>
      <c r="H9948" s="15"/>
      <c r="I9948" s="15"/>
      <c r="N9948" s="108"/>
    </row>
    <row r="9949" spans="1:14" ht="12" customHeight="1" x14ac:dyDescent="0.2">
      <c r="A9949" s="14"/>
      <c r="B9949" s="75"/>
      <c r="C9949" s="15"/>
      <c r="D9949" s="15"/>
      <c r="F9949" s="15" t="s">
        <v>3538</v>
      </c>
      <c r="G9949" s="15"/>
      <c r="H9949" s="15"/>
      <c r="I9949" s="15"/>
      <c r="N9949" s="108"/>
    </row>
    <row r="9950" spans="1:14" ht="12" customHeight="1" x14ac:dyDescent="0.2">
      <c r="A9950" s="14"/>
      <c r="B9950" s="78"/>
      <c r="C9950" s="15"/>
      <c r="D9950" s="15"/>
      <c r="F9950" s="15" t="s">
        <v>3538</v>
      </c>
      <c r="G9950" s="15"/>
      <c r="H9950" s="15"/>
      <c r="I9950" s="15"/>
      <c r="N9950" s="108"/>
    </row>
    <row r="9951" spans="1:14" ht="12" customHeight="1" x14ac:dyDescent="0.2">
      <c r="A9951" s="14"/>
      <c r="B9951" s="75"/>
      <c r="C9951" s="15"/>
      <c r="D9951" s="15"/>
      <c r="F9951" s="15" t="s">
        <v>3538</v>
      </c>
      <c r="G9951" s="15"/>
      <c r="H9951" s="15"/>
      <c r="I9951" s="15"/>
      <c r="N9951" s="108"/>
    </row>
    <row r="9952" spans="1:14" ht="12" customHeight="1" x14ac:dyDescent="0.2">
      <c r="A9952" s="14"/>
      <c r="B9952" s="78"/>
      <c r="C9952" s="15"/>
      <c r="D9952" s="15"/>
      <c r="F9952" s="15" t="s">
        <v>3538</v>
      </c>
      <c r="G9952" s="15"/>
      <c r="H9952" s="15"/>
      <c r="I9952" s="15"/>
      <c r="N9952" s="108"/>
    </row>
    <row r="9953" spans="1:14" ht="12" customHeight="1" x14ac:dyDescent="0.2">
      <c r="A9953" s="14"/>
      <c r="B9953" s="75"/>
      <c r="C9953" s="15"/>
      <c r="D9953" s="15"/>
      <c r="F9953" s="15" t="s">
        <v>3538</v>
      </c>
      <c r="G9953" s="15"/>
      <c r="H9953" s="15"/>
      <c r="I9953" s="15"/>
      <c r="N9953" s="108"/>
    </row>
    <row r="9954" spans="1:14" ht="12" customHeight="1" x14ac:dyDescent="0.2">
      <c r="A9954" s="14"/>
      <c r="B9954" s="78"/>
      <c r="C9954" s="15"/>
      <c r="D9954" s="15"/>
      <c r="F9954" s="15" t="s">
        <v>3538</v>
      </c>
      <c r="G9954" s="15"/>
      <c r="H9954" s="15"/>
      <c r="I9954" s="15"/>
      <c r="N9954" s="108"/>
    </row>
    <row r="9955" spans="1:14" ht="12" customHeight="1" x14ac:dyDescent="0.2">
      <c r="A9955" s="14"/>
      <c r="B9955" s="75"/>
      <c r="C9955" s="15"/>
      <c r="D9955" s="15"/>
      <c r="F9955" s="15" t="s">
        <v>3538</v>
      </c>
      <c r="G9955" s="15"/>
      <c r="H9955" s="15"/>
      <c r="I9955" s="15"/>
      <c r="N9955" s="108"/>
    </row>
    <row r="9956" spans="1:14" ht="12" customHeight="1" x14ac:dyDescent="0.2">
      <c r="A9956" s="14"/>
      <c r="B9956" s="78"/>
      <c r="C9956" s="15"/>
      <c r="D9956" s="15"/>
      <c r="F9956" s="15" t="s">
        <v>3538</v>
      </c>
      <c r="G9956" s="15"/>
      <c r="H9956" s="15"/>
      <c r="I9956" s="15"/>
      <c r="N9956" s="108"/>
    </row>
    <row r="9957" spans="1:14" ht="12" customHeight="1" x14ac:dyDescent="0.2">
      <c r="A9957" s="14"/>
      <c r="B9957" s="75"/>
      <c r="C9957" s="15"/>
      <c r="D9957" s="15"/>
      <c r="F9957" s="15" t="s">
        <v>3538</v>
      </c>
      <c r="G9957" s="15"/>
      <c r="H9957" s="15"/>
      <c r="I9957" s="15"/>
      <c r="N9957" s="108"/>
    </row>
    <row r="9958" spans="1:14" ht="12" customHeight="1" x14ac:dyDescent="0.2">
      <c r="A9958" s="14"/>
      <c r="B9958" s="78"/>
      <c r="C9958" s="15"/>
      <c r="D9958" s="15"/>
      <c r="F9958" s="15" t="s">
        <v>3538</v>
      </c>
      <c r="G9958" s="15"/>
      <c r="H9958" s="15"/>
      <c r="I9958" s="15"/>
      <c r="N9958" s="108"/>
    </row>
    <row r="9959" spans="1:14" ht="12" customHeight="1" x14ac:dyDescent="0.2">
      <c r="A9959" s="14"/>
      <c r="B9959" s="75"/>
      <c r="C9959" s="15"/>
      <c r="D9959" s="15"/>
      <c r="F9959" s="15" t="s">
        <v>3538</v>
      </c>
      <c r="G9959" s="15"/>
      <c r="H9959" s="15"/>
      <c r="I9959" s="15"/>
      <c r="N9959" s="108"/>
    </row>
    <row r="9960" spans="1:14" ht="12" customHeight="1" x14ac:dyDescent="0.2">
      <c r="A9960" s="14"/>
      <c r="B9960" s="78"/>
      <c r="C9960" s="15"/>
      <c r="D9960" s="15"/>
      <c r="F9960" s="15" t="s">
        <v>3538</v>
      </c>
      <c r="G9960" s="15"/>
      <c r="H9960" s="15"/>
      <c r="I9960" s="15"/>
      <c r="N9960" s="108"/>
    </row>
    <row r="9961" spans="1:14" ht="12" customHeight="1" x14ac:dyDescent="0.2">
      <c r="A9961" s="14"/>
      <c r="B9961" s="75"/>
      <c r="C9961" s="15"/>
      <c r="D9961" s="15"/>
      <c r="F9961" s="15" t="s">
        <v>3538</v>
      </c>
      <c r="G9961" s="15"/>
      <c r="H9961" s="15"/>
      <c r="I9961" s="15"/>
      <c r="N9961" s="108"/>
    </row>
    <row r="9962" spans="1:14" ht="12" customHeight="1" x14ac:dyDescent="0.2">
      <c r="A9962" s="14"/>
      <c r="B9962" s="78"/>
      <c r="C9962" s="15"/>
      <c r="D9962" s="15"/>
      <c r="F9962" s="15" t="s">
        <v>3538</v>
      </c>
      <c r="G9962" s="15"/>
      <c r="H9962" s="15"/>
      <c r="I9962" s="15"/>
      <c r="N9962" s="108"/>
    </row>
    <row r="9963" spans="1:14" ht="12" customHeight="1" x14ac:dyDescent="0.2">
      <c r="A9963" s="14"/>
      <c r="B9963" s="75"/>
      <c r="C9963" s="15"/>
      <c r="D9963" s="15"/>
      <c r="F9963" s="15" t="s">
        <v>3538</v>
      </c>
      <c r="G9963" s="15"/>
      <c r="H9963" s="15"/>
      <c r="I9963" s="15"/>
      <c r="N9963" s="108"/>
    </row>
    <row r="9964" spans="1:14" ht="12" customHeight="1" x14ac:dyDescent="0.2">
      <c r="A9964" s="14"/>
      <c r="B9964" s="78"/>
      <c r="C9964" s="15"/>
      <c r="D9964" s="15"/>
      <c r="F9964" s="15" t="s">
        <v>3538</v>
      </c>
      <c r="G9964" s="15"/>
      <c r="H9964" s="15"/>
      <c r="I9964" s="15"/>
      <c r="N9964" s="108"/>
    </row>
    <row r="9965" spans="1:14" ht="12" customHeight="1" x14ac:dyDescent="0.2">
      <c r="A9965" s="14"/>
      <c r="B9965" s="75"/>
      <c r="C9965" s="15"/>
      <c r="D9965" s="15"/>
      <c r="F9965" s="15" t="s">
        <v>3538</v>
      </c>
      <c r="G9965" s="15"/>
      <c r="H9965" s="15"/>
      <c r="I9965" s="15"/>
      <c r="N9965" s="108"/>
    </row>
    <row r="9966" spans="1:14" ht="12" customHeight="1" x14ac:dyDescent="0.2">
      <c r="A9966" s="14"/>
      <c r="B9966" s="78"/>
      <c r="C9966" s="15"/>
      <c r="D9966" s="15"/>
      <c r="F9966" s="15" t="s">
        <v>3538</v>
      </c>
      <c r="G9966" s="15"/>
      <c r="H9966" s="15"/>
      <c r="I9966" s="15"/>
      <c r="N9966" s="108"/>
    </row>
    <row r="9967" spans="1:14" ht="12" customHeight="1" x14ac:dyDescent="0.2">
      <c r="A9967" s="14"/>
      <c r="B9967" s="75"/>
      <c r="C9967" s="15"/>
      <c r="D9967" s="15"/>
      <c r="F9967" s="15" t="s">
        <v>3538</v>
      </c>
      <c r="G9967" s="15"/>
      <c r="H9967" s="15"/>
      <c r="I9967" s="15"/>
      <c r="N9967" s="108"/>
    </row>
    <row r="9968" spans="1:14" ht="12" customHeight="1" x14ac:dyDescent="0.2">
      <c r="A9968" s="14"/>
      <c r="B9968" s="78"/>
      <c r="C9968" s="15"/>
      <c r="D9968" s="15"/>
      <c r="F9968" s="15" t="s">
        <v>3538</v>
      </c>
      <c r="G9968" s="15"/>
      <c r="H9968" s="15"/>
      <c r="I9968" s="15"/>
      <c r="N9968" s="108"/>
    </row>
    <row r="9969" spans="1:14" ht="12" customHeight="1" x14ac:dyDescent="0.2">
      <c r="A9969" s="14"/>
      <c r="B9969" s="75"/>
      <c r="C9969" s="15"/>
      <c r="D9969" s="15"/>
      <c r="F9969" s="15" t="s">
        <v>3538</v>
      </c>
      <c r="G9969" s="15"/>
      <c r="H9969" s="15"/>
      <c r="I9969" s="15"/>
      <c r="N9969" s="108"/>
    </row>
    <row r="9970" spans="1:14" ht="12" customHeight="1" x14ac:dyDescent="0.2">
      <c r="A9970" s="14"/>
      <c r="B9970" s="78"/>
      <c r="C9970" s="15"/>
      <c r="D9970" s="15"/>
      <c r="F9970" s="15" t="s">
        <v>3538</v>
      </c>
      <c r="G9970" s="15"/>
      <c r="H9970" s="15"/>
      <c r="I9970" s="15"/>
      <c r="N9970" s="108"/>
    </row>
    <row r="9971" spans="1:14" ht="12" customHeight="1" x14ac:dyDescent="0.2">
      <c r="A9971" s="14"/>
      <c r="B9971" s="75"/>
      <c r="C9971" s="15"/>
      <c r="D9971" s="15"/>
      <c r="F9971" s="15" t="s">
        <v>3538</v>
      </c>
      <c r="G9971" s="15"/>
      <c r="H9971" s="15"/>
      <c r="I9971" s="15"/>
      <c r="N9971" s="108"/>
    </row>
    <row r="9972" spans="1:14" ht="12" customHeight="1" x14ac:dyDescent="0.2">
      <c r="A9972" s="14"/>
      <c r="B9972" s="78"/>
      <c r="C9972" s="15"/>
      <c r="D9972" s="15"/>
      <c r="F9972" s="15" t="s">
        <v>3538</v>
      </c>
      <c r="G9972" s="15"/>
      <c r="H9972" s="15"/>
      <c r="I9972" s="15"/>
      <c r="N9972" s="108"/>
    </row>
    <row r="9973" spans="1:14" ht="12" customHeight="1" x14ac:dyDescent="0.2">
      <c r="A9973" s="14"/>
      <c r="B9973" s="75"/>
      <c r="C9973" s="15"/>
      <c r="D9973" s="15"/>
      <c r="F9973" s="15" t="s">
        <v>3538</v>
      </c>
      <c r="G9973" s="15"/>
      <c r="H9973" s="15"/>
      <c r="I9973" s="15"/>
      <c r="N9973" s="108"/>
    </row>
    <row r="9974" spans="1:14" ht="12" customHeight="1" x14ac:dyDescent="0.2">
      <c r="A9974" s="14"/>
      <c r="B9974" s="78"/>
      <c r="C9974" s="15"/>
      <c r="D9974" s="15"/>
      <c r="F9974" s="15" t="s">
        <v>3538</v>
      </c>
      <c r="G9974" s="15"/>
      <c r="H9974" s="15"/>
      <c r="I9974" s="15"/>
      <c r="N9974" s="108"/>
    </row>
    <row r="9975" spans="1:14" ht="12" customHeight="1" x14ac:dyDescent="0.2">
      <c r="A9975" s="14"/>
      <c r="B9975" s="75"/>
      <c r="C9975" s="15"/>
      <c r="D9975" s="15"/>
      <c r="F9975" s="15" t="s">
        <v>3538</v>
      </c>
      <c r="G9975" s="15"/>
      <c r="H9975" s="15"/>
      <c r="I9975" s="15"/>
      <c r="N9975" s="108"/>
    </row>
    <row r="9976" spans="1:14" ht="12" customHeight="1" x14ac:dyDescent="0.2">
      <c r="A9976" s="14"/>
      <c r="B9976" s="78"/>
      <c r="C9976" s="15"/>
      <c r="D9976" s="15"/>
      <c r="F9976" s="15" t="s">
        <v>3538</v>
      </c>
      <c r="G9976" s="15"/>
      <c r="H9976" s="15"/>
      <c r="I9976" s="15"/>
      <c r="N9976" s="108"/>
    </row>
    <row r="9977" spans="1:14" ht="12" customHeight="1" x14ac:dyDescent="0.2">
      <c r="A9977" s="14"/>
      <c r="B9977" s="75"/>
      <c r="C9977" s="15"/>
      <c r="D9977" s="15"/>
      <c r="F9977" s="15" t="s">
        <v>3538</v>
      </c>
      <c r="G9977" s="15"/>
      <c r="H9977" s="15"/>
      <c r="I9977" s="15"/>
      <c r="N9977" s="108"/>
    </row>
    <row r="9978" spans="1:14" ht="12" customHeight="1" x14ac:dyDescent="0.2">
      <c r="A9978" s="14"/>
      <c r="B9978" s="78"/>
      <c r="C9978" s="15"/>
      <c r="D9978" s="15"/>
      <c r="F9978" s="15" t="s">
        <v>3538</v>
      </c>
      <c r="G9978" s="15"/>
      <c r="H9978" s="15"/>
      <c r="I9978" s="15"/>
      <c r="N9978" s="108"/>
    </row>
    <row r="9979" spans="1:14" ht="12" customHeight="1" x14ac:dyDescent="0.2">
      <c r="A9979" s="14"/>
      <c r="B9979" s="75"/>
      <c r="C9979" s="15"/>
      <c r="D9979" s="15"/>
      <c r="F9979" s="15" t="s">
        <v>3538</v>
      </c>
      <c r="G9979" s="15"/>
      <c r="H9979" s="15"/>
      <c r="I9979" s="15"/>
      <c r="N9979" s="108"/>
    </row>
    <row r="9980" spans="1:14" ht="12" customHeight="1" x14ac:dyDescent="0.2">
      <c r="A9980" s="14"/>
      <c r="B9980" s="78"/>
      <c r="C9980" s="15"/>
      <c r="D9980" s="15"/>
      <c r="F9980" s="15" t="s">
        <v>3538</v>
      </c>
      <c r="G9980" s="15"/>
      <c r="H9980" s="15"/>
      <c r="I9980" s="15"/>
      <c r="N9980" s="108"/>
    </row>
    <row r="9981" spans="1:14" ht="12" customHeight="1" x14ac:dyDescent="0.2">
      <c r="A9981" s="14"/>
      <c r="B9981" s="75"/>
      <c r="C9981" s="15"/>
      <c r="D9981" s="15"/>
      <c r="F9981" s="15" t="s">
        <v>3538</v>
      </c>
      <c r="G9981" s="15"/>
      <c r="H9981" s="15"/>
      <c r="I9981" s="15"/>
      <c r="N9981" s="108"/>
    </row>
    <row r="9982" spans="1:14" ht="12" customHeight="1" x14ac:dyDescent="0.2">
      <c r="A9982" s="14"/>
      <c r="B9982" s="78"/>
      <c r="C9982" s="15"/>
      <c r="D9982" s="15"/>
      <c r="F9982" s="15" t="s">
        <v>3538</v>
      </c>
      <c r="G9982" s="15"/>
      <c r="H9982" s="15"/>
      <c r="I9982" s="15"/>
      <c r="N9982" s="108"/>
    </row>
    <row r="9983" spans="1:14" ht="12" customHeight="1" x14ac:dyDescent="0.2">
      <c r="A9983" s="14"/>
      <c r="B9983" s="75"/>
      <c r="C9983" s="15"/>
      <c r="D9983" s="15"/>
      <c r="F9983" s="15" t="s">
        <v>3538</v>
      </c>
      <c r="G9983" s="15"/>
      <c r="H9983" s="15"/>
      <c r="I9983" s="15"/>
      <c r="N9983" s="108"/>
    </row>
    <row r="9984" spans="1:14" ht="12" customHeight="1" x14ac:dyDescent="0.2">
      <c r="A9984" s="14"/>
      <c r="B9984" s="78"/>
      <c r="C9984" s="15"/>
      <c r="D9984" s="15"/>
      <c r="F9984" s="15" t="s">
        <v>3538</v>
      </c>
      <c r="G9984" s="15"/>
      <c r="H9984" s="15"/>
      <c r="I9984" s="15"/>
      <c r="N9984" s="108"/>
    </row>
    <row r="9985" spans="1:14" ht="12" customHeight="1" x14ac:dyDescent="0.2">
      <c r="A9985" s="14"/>
      <c r="B9985" s="75"/>
      <c r="C9985" s="15"/>
      <c r="D9985" s="15"/>
      <c r="F9985" s="15" t="s">
        <v>3538</v>
      </c>
      <c r="G9985" s="15"/>
      <c r="H9985" s="15"/>
      <c r="I9985" s="15"/>
      <c r="N9985" s="108"/>
    </row>
    <row r="9986" spans="1:14" ht="12" customHeight="1" x14ac:dyDescent="0.2">
      <c r="A9986" s="14"/>
      <c r="B9986" s="78"/>
      <c r="C9986" s="15"/>
      <c r="D9986" s="15"/>
      <c r="F9986" s="15" t="s">
        <v>3538</v>
      </c>
      <c r="G9986" s="15"/>
      <c r="H9986" s="15"/>
      <c r="I9986" s="15"/>
      <c r="N9986" s="108"/>
    </row>
    <row r="9987" spans="1:14" ht="12" customHeight="1" x14ac:dyDescent="0.2">
      <c r="A9987" s="14"/>
      <c r="B9987" s="75"/>
      <c r="C9987" s="15"/>
      <c r="D9987" s="15"/>
      <c r="F9987" s="15" t="s">
        <v>3538</v>
      </c>
      <c r="G9987" s="15"/>
      <c r="H9987" s="15"/>
      <c r="I9987" s="15"/>
      <c r="N9987" s="108"/>
    </row>
    <row r="9988" spans="1:14" ht="12" customHeight="1" x14ac:dyDescent="0.2">
      <c r="A9988" s="14"/>
      <c r="B9988" s="78"/>
      <c r="C9988" s="15"/>
      <c r="D9988" s="15"/>
      <c r="F9988" s="15" t="s">
        <v>3538</v>
      </c>
      <c r="G9988" s="15"/>
      <c r="H9988" s="15"/>
      <c r="I9988" s="15"/>
      <c r="N9988" s="108"/>
    </row>
    <row r="9989" spans="1:14" ht="12" customHeight="1" x14ac:dyDescent="0.2">
      <c r="A9989" s="14"/>
      <c r="B9989" s="75"/>
      <c r="C9989" s="15"/>
      <c r="D9989" s="15"/>
      <c r="F9989" s="15" t="s">
        <v>3538</v>
      </c>
      <c r="G9989" s="15"/>
      <c r="H9989" s="15"/>
      <c r="I9989" s="15"/>
      <c r="N9989" s="108"/>
    </row>
    <row r="9990" spans="1:14" ht="12" customHeight="1" x14ac:dyDescent="0.2">
      <c r="A9990" s="14"/>
      <c r="B9990" s="78"/>
      <c r="C9990" s="15"/>
      <c r="D9990" s="15"/>
      <c r="F9990" s="15" t="s">
        <v>3538</v>
      </c>
      <c r="G9990" s="15"/>
      <c r="H9990" s="15"/>
      <c r="I9990" s="15"/>
      <c r="N9990" s="108"/>
    </row>
    <row r="9991" spans="1:14" ht="12" customHeight="1" x14ac:dyDescent="0.2">
      <c r="A9991" s="14"/>
      <c r="B9991" s="75"/>
      <c r="C9991" s="15"/>
      <c r="D9991" s="15"/>
      <c r="F9991" s="15" t="s">
        <v>3538</v>
      </c>
      <c r="G9991" s="15"/>
      <c r="H9991" s="15"/>
      <c r="I9991" s="15"/>
      <c r="N9991" s="108"/>
    </row>
    <row r="9992" spans="1:14" ht="12" customHeight="1" x14ac:dyDescent="0.2">
      <c r="A9992" s="14"/>
      <c r="B9992" s="78"/>
      <c r="C9992" s="15"/>
      <c r="D9992" s="15"/>
      <c r="F9992" s="15" t="s">
        <v>3538</v>
      </c>
      <c r="G9992" s="15"/>
      <c r="H9992" s="15"/>
      <c r="I9992" s="15"/>
      <c r="N9992" s="108"/>
    </row>
    <row r="9993" spans="1:14" ht="12" customHeight="1" x14ac:dyDescent="0.2">
      <c r="A9993" s="14"/>
      <c r="B9993" s="75"/>
      <c r="C9993" s="15"/>
      <c r="D9993" s="15"/>
      <c r="F9993" s="15" t="s">
        <v>3538</v>
      </c>
      <c r="G9993" s="15"/>
      <c r="H9993" s="15"/>
      <c r="I9993" s="15"/>
      <c r="N9993" s="108"/>
    </row>
    <row r="9994" spans="1:14" ht="12" customHeight="1" x14ac:dyDescent="0.2">
      <c r="A9994" s="14"/>
      <c r="B9994" s="78"/>
      <c r="C9994" s="15"/>
      <c r="D9994" s="15"/>
      <c r="F9994" s="15" t="s">
        <v>3538</v>
      </c>
      <c r="G9994" s="15"/>
      <c r="H9994" s="15"/>
      <c r="I9994" s="15"/>
      <c r="N9994" s="108"/>
    </row>
    <row r="9995" spans="1:14" ht="12" customHeight="1" x14ac:dyDescent="0.2">
      <c r="A9995" s="14"/>
      <c r="B9995" s="75"/>
      <c r="C9995" s="15"/>
      <c r="D9995" s="15"/>
      <c r="F9995" s="15" t="s">
        <v>3538</v>
      </c>
      <c r="G9995" s="15"/>
      <c r="H9995" s="15"/>
      <c r="I9995" s="15"/>
      <c r="N9995" s="108"/>
    </row>
    <row r="9996" spans="1:14" ht="12" customHeight="1" x14ac:dyDescent="0.2">
      <c r="A9996" s="14"/>
      <c r="B9996" s="78"/>
      <c r="C9996" s="15"/>
      <c r="D9996" s="15"/>
      <c r="F9996" s="15" t="s">
        <v>3538</v>
      </c>
      <c r="G9996" s="15"/>
      <c r="H9996" s="15"/>
      <c r="I9996" s="15"/>
      <c r="N9996" s="108"/>
    </row>
    <row r="9997" spans="1:14" ht="12" customHeight="1" x14ac:dyDescent="0.2">
      <c r="A9997" s="14"/>
      <c r="B9997" s="75"/>
      <c r="C9997" s="15"/>
      <c r="D9997" s="15"/>
      <c r="F9997" s="15" t="s">
        <v>3538</v>
      </c>
      <c r="G9997" s="15"/>
      <c r="H9997" s="15"/>
      <c r="I9997" s="15"/>
      <c r="N9997" s="108"/>
    </row>
    <row r="9998" spans="1:14" ht="12" customHeight="1" x14ac:dyDescent="0.2">
      <c r="A9998" s="14"/>
      <c r="B9998" s="78"/>
      <c r="C9998" s="15"/>
      <c r="D9998" s="15"/>
      <c r="F9998" s="15" t="s">
        <v>3538</v>
      </c>
      <c r="G9998" s="15"/>
      <c r="H9998" s="15"/>
      <c r="I9998" s="15"/>
      <c r="N9998" s="108"/>
    </row>
    <row r="9999" spans="1:14" ht="12" customHeight="1" x14ac:dyDescent="0.2">
      <c r="A9999" s="14"/>
      <c r="B9999" s="75"/>
      <c r="C9999" s="15"/>
      <c r="D9999" s="15"/>
      <c r="F9999" s="15" t="s">
        <v>3538</v>
      </c>
      <c r="G9999" s="15"/>
      <c r="H9999" s="15"/>
      <c r="I9999" s="15"/>
      <c r="N9999" s="108"/>
    </row>
    <row r="10000" spans="1:14" ht="12" customHeight="1" x14ac:dyDescent="0.2">
      <c r="A10000" s="14"/>
      <c r="B10000" s="78"/>
      <c r="C10000" s="15"/>
      <c r="D10000" s="15"/>
      <c r="F10000" s="15" t="s">
        <v>3538</v>
      </c>
      <c r="G10000" s="15"/>
      <c r="H10000" s="15"/>
      <c r="I10000" s="15"/>
      <c r="N10000" s="108"/>
    </row>
    <row r="10001" spans="1:14" ht="12" customHeight="1" x14ac:dyDescent="0.2">
      <c r="A10001" s="14"/>
      <c r="B10001" s="75"/>
      <c r="C10001" s="15"/>
      <c r="D10001" s="15"/>
      <c r="F10001" s="15" t="s">
        <v>3538</v>
      </c>
      <c r="G10001" s="15"/>
      <c r="H10001" s="15"/>
      <c r="I10001" s="15"/>
      <c r="N10001" s="108"/>
    </row>
    <row r="10002" spans="1:14" ht="12" customHeight="1" x14ac:dyDescent="0.2">
      <c r="A10002" s="14"/>
      <c r="B10002" s="78"/>
      <c r="C10002" s="15"/>
      <c r="D10002" s="15"/>
      <c r="F10002" s="15" t="s">
        <v>3538</v>
      </c>
      <c r="G10002" s="15"/>
      <c r="H10002" s="15"/>
      <c r="I10002" s="15"/>
      <c r="N10002" s="108"/>
    </row>
    <row r="10003" spans="1:14" ht="12" customHeight="1" x14ac:dyDescent="0.2">
      <c r="A10003" s="14"/>
      <c r="B10003" s="75"/>
      <c r="C10003" s="15"/>
      <c r="D10003" s="15"/>
      <c r="F10003" s="15" t="s">
        <v>3538</v>
      </c>
      <c r="G10003" s="15"/>
      <c r="H10003" s="15"/>
      <c r="I10003" s="15"/>
      <c r="N10003" s="108"/>
    </row>
    <row r="10004" spans="1:14" ht="12" customHeight="1" x14ac:dyDescent="0.2">
      <c r="A10004" s="14"/>
      <c r="B10004" s="78"/>
      <c r="C10004" s="15"/>
      <c r="D10004" s="15"/>
      <c r="F10004" s="15" t="s">
        <v>3538</v>
      </c>
      <c r="G10004" s="15"/>
      <c r="H10004" s="15"/>
      <c r="I10004" s="15"/>
      <c r="N10004" s="108"/>
    </row>
    <row r="10005" spans="1:14" ht="12" customHeight="1" x14ac:dyDescent="0.2">
      <c r="A10005" s="14"/>
      <c r="B10005" s="75"/>
      <c r="C10005" s="15"/>
      <c r="D10005" s="15"/>
      <c r="F10005" s="15" t="s">
        <v>3538</v>
      </c>
      <c r="G10005" s="15"/>
      <c r="H10005" s="15"/>
      <c r="I10005" s="15"/>
      <c r="N10005" s="108"/>
    </row>
    <row r="10006" spans="1:14" ht="12" customHeight="1" x14ac:dyDescent="0.2">
      <c r="A10006" s="14"/>
      <c r="B10006" s="78"/>
      <c r="C10006" s="15"/>
      <c r="D10006" s="15"/>
      <c r="F10006" s="15" t="s">
        <v>3538</v>
      </c>
      <c r="G10006" s="15"/>
      <c r="H10006" s="15"/>
      <c r="I10006" s="15"/>
      <c r="N10006" s="108"/>
    </row>
    <row r="10007" spans="1:14" ht="12" customHeight="1" x14ac:dyDescent="0.2">
      <c r="A10007" s="14"/>
      <c r="B10007" s="75"/>
      <c r="C10007" s="15"/>
      <c r="D10007" s="15"/>
      <c r="F10007" s="15" t="s">
        <v>3538</v>
      </c>
      <c r="G10007" s="15"/>
      <c r="H10007" s="15"/>
      <c r="I10007" s="15"/>
      <c r="N10007" s="108"/>
    </row>
    <row r="10008" spans="1:14" ht="12" customHeight="1" x14ac:dyDescent="0.2">
      <c r="A10008" s="14"/>
      <c r="B10008" s="78"/>
      <c r="C10008" s="15"/>
      <c r="D10008" s="15"/>
      <c r="F10008" s="15" t="s">
        <v>3538</v>
      </c>
      <c r="G10008" s="15"/>
      <c r="H10008" s="15"/>
      <c r="I10008" s="15"/>
      <c r="N10008" s="108"/>
    </row>
    <row r="10009" spans="1:14" ht="12" customHeight="1" x14ac:dyDescent="0.2">
      <c r="A10009" s="14"/>
      <c r="B10009" s="75"/>
      <c r="C10009" s="15"/>
      <c r="D10009" s="15"/>
      <c r="F10009" s="15" t="s">
        <v>3538</v>
      </c>
      <c r="G10009" s="15"/>
      <c r="H10009" s="15"/>
      <c r="I10009" s="15"/>
      <c r="N10009" s="108"/>
    </row>
    <row r="10010" spans="1:14" ht="12" customHeight="1" x14ac:dyDescent="0.2">
      <c r="A10010" s="14"/>
      <c r="B10010" s="78"/>
      <c r="C10010" s="15"/>
      <c r="D10010" s="15"/>
      <c r="F10010" s="15" t="s">
        <v>3538</v>
      </c>
      <c r="G10010" s="15"/>
      <c r="H10010" s="15"/>
      <c r="I10010" s="15"/>
      <c r="N10010" s="108"/>
    </row>
    <row r="10011" spans="1:14" ht="12" customHeight="1" x14ac:dyDescent="0.2">
      <c r="A10011" s="14"/>
      <c r="B10011" s="75"/>
      <c r="C10011" s="15"/>
      <c r="D10011" s="15"/>
      <c r="F10011" s="15" t="s">
        <v>3538</v>
      </c>
      <c r="G10011" s="15"/>
      <c r="H10011" s="15"/>
      <c r="I10011" s="15"/>
      <c r="N10011" s="108"/>
    </row>
    <row r="10012" spans="1:14" ht="12" customHeight="1" x14ac:dyDescent="0.2">
      <c r="A10012" s="14"/>
      <c r="B10012" s="78"/>
      <c r="C10012" s="15"/>
      <c r="D10012" s="15"/>
      <c r="F10012" s="15" t="s">
        <v>3538</v>
      </c>
      <c r="G10012" s="15"/>
      <c r="H10012" s="15"/>
      <c r="I10012" s="15"/>
      <c r="N10012" s="108"/>
    </row>
    <row r="10013" spans="1:14" ht="12" customHeight="1" x14ac:dyDescent="0.2">
      <c r="A10013" s="14"/>
      <c r="B10013" s="75"/>
      <c r="C10013" s="15"/>
      <c r="D10013" s="15"/>
      <c r="F10013" s="15" t="s">
        <v>3538</v>
      </c>
      <c r="G10013" s="15"/>
      <c r="H10013" s="15"/>
      <c r="I10013" s="15"/>
      <c r="N10013" s="108"/>
    </row>
    <row r="10014" spans="1:14" ht="12" customHeight="1" x14ac:dyDescent="0.2">
      <c r="A10014" s="14"/>
      <c r="B10014" s="78"/>
      <c r="C10014" s="15"/>
      <c r="D10014" s="15"/>
      <c r="F10014" s="15" t="s">
        <v>3538</v>
      </c>
      <c r="G10014" s="15"/>
      <c r="H10014" s="15"/>
      <c r="I10014" s="15"/>
      <c r="N10014" s="108"/>
    </row>
    <row r="10015" spans="1:14" ht="12" customHeight="1" x14ac:dyDescent="0.2">
      <c r="A10015" s="14"/>
      <c r="B10015" s="75"/>
      <c r="C10015" s="15"/>
      <c r="D10015" s="15"/>
      <c r="F10015" s="15" t="s">
        <v>3538</v>
      </c>
      <c r="G10015" s="15"/>
      <c r="H10015" s="15"/>
      <c r="I10015" s="15"/>
      <c r="N10015" s="108"/>
    </row>
    <row r="10016" spans="1:14" ht="12" customHeight="1" x14ac:dyDescent="0.2">
      <c r="A10016" s="14"/>
      <c r="B10016" s="78"/>
      <c r="C10016" s="15"/>
      <c r="D10016" s="15"/>
      <c r="F10016" s="15" t="s">
        <v>3538</v>
      </c>
      <c r="G10016" s="15"/>
      <c r="H10016" s="15"/>
      <c r="I10016" s="15"/>
      <c r="N10016" s="108"/>
    </row>
    <row r="10017" spans="1:14" ht="12" customHeight="1" x14ac:dyDescent="0.2">
      <c r="A10017" s="14"/>
      <c r="B10017" s="75"/>
      <c r="C10017" s="15"/>
      <c r="D10017" s="15"/>
      <c r="F10017" s="15" t="s">
        <v>3538</v>
      </c>
      <c r="G10017" s="15"/>
      <c r="H10017" s="15"/>
      <c r="I10017" s="15"/>
      <c r="N10017" s="108"/>
    </row>
    <row r="10018" spans="1:14" ht="12" customHeight="1" x14ac:dyDescent="0.2">
      <c r="A10018" s="14"/>
      <c r="B10018" s="78"/>
      <c r="C10018" s="15"/>
      <c r="D10018" s="15"/>
      <c r="F10018" s="15" t="s">
        <v>3538</v>
      </c>
      <c r="G10018" s="15"/>
      <c r="H10018" s="15"/>
      <c r="I10018" s="15"/>
      <c r="N10018" s="108"/>
    </row>
    <row r="10019" spans="1:14" ht="12" customHeight="1" x14ac:dyDescent="0.2">
      <c r="A10019" s="14"/>
      <c r="B10019" s="75"/>
      <c r="C10019" s="15"/>
      <c r="D10019" s="15"/>
      <c r="F10019" s="15" t="s">
        <v>3538</v>
      </c>
      <c r="G10019" s="15"/>
      <c r="H10019" s="15"/>
      <c r="I10019" s="15"/>
      <c r="N10019" s="108"/>
    </row>
    <row r="10020" spans="1:14" ht="12" customHeight="1" x14ac:dyDescent="0.2">
      <c r="A10020" s="14"/>
      <c r="B10020" s="78"/>
      <c r="C10020" s="15"/>
      <c r="D10020" s="15"/>
      <c r="F10020" s="15" t="s">
        <v>3538</v>
      </c>
      <c r="G10020" s="15"/>
      <c r="H10020" s="15"/>
      <c r="I10020" s="15"/>
      <c r="N10020" s="108"/>
    </row>
    <row r="10021" spans="1:14" ht="12" customHeight="1" x14ac:dyDescent="0.2">
      <c r="A10021" s="14"/>
      <c r="B10021" s="75"/>
      <c r="C10021" s="15"/>
      <c r="D10021" s="15"/>
      <c r="F10021" s="15" t="s">
        <v>3538</v>
      </c>
      <c r="G10021" s="15"/>
      <c r="H10021" s="15"/>
      <c r="I10021" s="15"/>
      <c r="N10021" s="108"/>
    </row>
    <row r="10022" spans="1:14" ht="12" customHeight="1" x14ac:dyDescent="0.2">
      <c r="A10022" s="14"/>
      <c r="B10022" s="78"/>
      <c r="C10022" s="15"/>
      <c r="D10022" s="15"/>
      <c r="F10022" s="15" t="s">
        <v>3538</v>
      </c>
      <c r="G10022" s="15"/>
      <c r="H10022" s="15"/>
      <c r="I10022" s="15"/>
      <c r="N10022" s="108"/>
    </row>
    <row r="10023" spans="1:14" ht="12" customHeight="1" x14ac:dyDescent="0.2">
      <c r="A10023" s="14"/>
      <c r="B10023" s="75"/>
      <c r="C10023" s="15"/>
      <c r="D10023" s="15"/>
      <c r="F10023" s="15" t="s">
        <v>3538</v>
      </c>
      <c r="G10023" s="15"/>
      <c r="H10023" s="15"/>
      <c r="I10023" s="15"/>
      <c r="N10023" s="108"/>
    </row>
    <row r="10024" spans="1:14" ht="12" customHeight="1" x14ac:dyDescent="0.2">
      <c r="A10024" s="14"/>
      <c r="B10024" s="78"/>
      <c r="C10024" s="15"/>
      <c r="D10024" s="15"/>
      <c r="F10024" s="15" t="s">
        <v>3538</v>
      </c>
      <c r="G10024" s="15"/>
      <c r="H10024" s="15"/>
      <c r="I10024" s="15"/>
      <c r="N10024" s="108"/>
    </row>
    <row r="10025" spans="1:14" ht="12" customHeight="1" x14ac:dyDescent="0.2">
      <c r="A10025" s="14"/>
      <c r="B10025" s="75"/>
      <c r="C10025" s="15"/>
      <c r="D10025" s="15"/>
      <c r="F10025" s="15" t="s">
        <v>3538</v>
      </c>
      <c r="G10025" s="15"/>
      <c r="H10025" s="15"/>
      <c r="I10025" s="15"/>
      <c r="N10025" s="108"/>
    </row>
    <row r="10026" spans="1:14" ht="12" customHeight="1" x14ac:dyDescent="0.2">
      <c r="A10026" s="14"/>
      <c r="B10026" s="78"/>
      <c r="C10026" s="15"/>
      <c r="D10026" s="15"/>
      <c r="F10026" s="15" t="s">
        <v>3538</v>
      </c>
      <c r="G10026" s="15"/>
      <c r="H10026" s="15"/>
      <c r="I10026" s="15"/>
      <c r="N10026" s="108"/>
    </row>
    <row r="10027" spans="1:14" ht="12" customHeight="1" x14ac:dyDescent="0.2">
      <c r="A10027" s="14"/>
      <c r="B10027" s="75"/>
      <c r="C10027" s="15"/>
      <c r="D10027" s="15"/>
      <c r="F10027" s="15" t="s">
        <v>3538</v>
      </c>
      <c r="G10027" s="15"/>
      <c r="H10027" s="15"/>
      <c r="I10027" s="15"/>
      <c r="N10027" s="108"/>
    </row>
    <row r="10028" spans="1:14" ht="12" customHeight="1" x14ac:dyDescent="0.2">
      <c r="A10028" s="14"/>
      <c r="B10028" s="78"/>
      <c r="C10028" s="15"/>
      <c r="D10028" s="15"/>
      <c r="F10028" s="15" t="s">
        <v>3538</v>
      </c>
      <c r="G10028" s="15"/>
      <c r="H10028" s="15"/>
      <c r="I10028" s="15"/>
      <c r="N10028" s="108"/>
    </row>
    <row r="10029" spans="1:14" ht="12" customHeight="1" x14ac:dyDescent="0.2">
      <c r="A10029" s="14"/>
      <c r="B10029" s="75"/>
      <c r="C10029" s="15"/>
      <c r="D10029" s="15"/>
      <c r="F10029" s="15" t="s">
        <v>3538</v>
      </c>
      <c r="G10029" s="15"/>
      <c r="H10029" s="15"/>
      <c r="I10029" s="15"/>
      <c r="N10029" s="108"/>
    </row>
    <row r="10030" spans="1:14" ht="12" customHeight="1" x14ac:dyDescent="0.2">
      <c r="A10030" s="14"/>
      <c r="B10030" s="78"/>
      <c r="C10030" s="15"/>
      <c r="D10030" s="15"/>
      <c r="F10030" s="15" t="s">
        <v>3538</v>
      </c>
      <c r="G10030" s="15"/>
      <c r="H10030" s="15"/>
      <c r="I10030" s="15"/>
      <c r="N10030" s="108"/>
    </row>
    <row r="10031" spans="1:14" ht="12" customHeight="1" x14ac:dyDescent="0.2">
      <c r="A10031" s="14"/>
      <c r="B10031" s="75"/>
      <c r="C10031" s="15"/>
      <c r="D10031" s="15"/>
      <c r="F10031" s="15" t="s">
        <v>3538</v>
      </c>
      <c r="G10031" s="15"/>
      <c r="H10031" s="15"/>
      <c r="I10031" s="15"/>
      <c r="N10031" s="108"/>
    </row>
    <row r="10032" spans="1:14" ht="12" customHeight="1" x14ac:dyDescent="0.2">
      <c r="A10032" s="14"/>
      <c r="B10032" s="78"/>
      <c r="C10032" s="15"/>
      <c r="D10032" s="15"/>
      <c r="F10032" s="15" t="s">
        <v>3538</v>
      </c>
      <c r="G10032" s="15"/>
      <c r="H10032" s="15"/>
      <c r="I10032" s="15"/>
      <c r="N10032" s="108"/>
    </row>
    <row r="10033" spans="1:14" ht="12" customHeight="1" x14ac:dyDescent="0.2">
      <c r="A10033" s="14"/>
      <c r="B10033" s="75"/>
      <c r="C10033" s="15"/>
      <c r="D10033" s="15"/>
      <c r="F10033" s="15" t="s">
        <v>3538</v>
      </c>
      <c r="G10033" s="15"/>
      <c r="H10033" s="15"/>
      <c r="I10033" s="15"/>
      <c r="N10033" s="108"/>
    </row>
    <row r="10034" spans="1:14" ht="12" customHeight="1" x14ac:dyDescent="0.2">
      <c r="A10034" s="14"/>
      <c r="B10034" s="78"/>
      <c r="C10034" s="15"/>
      <c r="D10034" s="15"/>
      <c r="F10034" s="15" t="s">
        <v>3538</v>
      </c>
      <c r="G10034" s="15"/>
      <c r="H10034" s="15"/>
      <c r="I10034" s="15"/>
      <c r="N10034" s="108"/>
    </row>
    <row r="10035" spans="1:14" ht="12" customHeight="1" x14ac:dyDescent="0.2">
      <c r="A10035" s="14"/>
      <c r="B10035" s="75"/>
      <c r="C10035" s="15"/>
      <c r="D10035" s="15"/>
      <c r="F10035" s="15" t="s">
        <v>3538</v>
      </c>
      <c r="G10035" s="15"/>
      <c r="H10035" s="15"/>
      <c r="I10035" s="15"/>
      <c r="N10035" s="108"/>
    </row>
    <row r="10036" spans="1:14" ht="12" customHeight="1" x14ac:dyDescent="0.2">
      <c r="A10036" s="14"/>
      <c r="B10036" s="78"/>
      <c r="C10036" s="15"/>
      <c r="D10036" s="15"/>
      <c r="F10036" s="15" t="s">
        <v>3538</v>
      </c>
      <c r="G10036" s="15"/>
      <c r="H10036" s="15"/>
      <c r="I10036" s="15"/>
      <c r="N10036" s="108"/>
    </row>
    <row r="10037" spans="1:14" ht="12" customHeight="1" x14ac:dyDescent="0.2">
      <c r="A10037" s="14"/>
      <c r="B10037" s="75"/>
      <c r="C10037" s="15"/>
      <c r="D10037" s="15"/>
      <c r="F10037" s="15" t="s">
        <v>3538</v>
      </c>
      <c r="G10037" s="15"/>
      <c r="H10037" s="15"/>
      <c r="I10037" s="15"/>
      <c r="N10037" s="108"/>
    </row>
    <row r="10038" spans="1:14" ht="12" customHeight="1" x14ac:dyDescent="0.2">
      <c r="A10038" s="14"/>
      <c r="B10038" s="78"/>
      <c r="C10038" s="15"/>
      <c r="D10038" s="15"/>
      <c r="F10038" s="15" t="s">
        <v>3538</v>
      </c>
      <c r="G10038" s="15"/>
      <c r="H10038" s="15"/>
      <c r="I10038" s="15"/>
      <c r="N10038" s="108"/>
    </row>
    <row r="10039" spans="1:14" ht="12" customHeight="1" x14ac:dyDescent="0.2">
      <c r="A10039" s="14"/>
      <c r="B10039" s="75"/>
      <c r="C10039" s="15"/>
      <c r="D10039" s="15"/>
      <c r="F10039" s="15" t="s">
        <v>3538</v>
      </c>
      <c r="G10039" s="15"/>
      <c r="H10039" s="15"/>
      <c r="I10039" s="15"/>
      <c r="N10039" s="108"/>
    </row>
    <row r="10040" spans="1:14" ht="12" customHeight="1" x14ac:dyDescent="0.2">
      <c r="A10040" s="14"/>
      <c r="B10040" s="78"/>
      <c r="C10040" s="15"/>
      <c r="D10040" s="15"/>
      <c r="F10040" s="15" t="s">
        <v>3538</v>
      </c>
      <c r="G10040" s="15"/>
      <c r="H10040" s="15"/>
      <c r="I10040" s="15"/>
      <c r="N10040" s="108"/>
    </row>
    <row r="10041" spans="1:14" ht="12" customHeight="1" x14ac:dyDescent="0.2">
      <c r="A10041" s="14"/>
      <c r="B10041" s="75"/>
      <c r="C10041" s="15"/>
      <c r="D10041" s="15"/>
      <c r="F10041" s="15" t="s">
        <v>3538</v>
      </c>
      <c r="G10041" s="15"/>
      <c r="H10041" s="15"/>
      <c r="I10041" s="15"/>
      <c r="N10041" s="108"/>
    </row>
    <row r="10042" spans="1:14" ht="12" customHeight="1" x14ac:dyDescent="0.2">
      <c r="A10042" s="14"/>
      <c r="B10042" s="78"/>
      <c r="C10042" s="15"/>
      <c r="D10042" s="15"/>
      <c r="F10042" s="15" t="s">
        <v>3538</v>
      </c>
      <c r="G10042" s="15"/>
      <c r="H10042" s="15"/>
      <c r="I10042" s="15"/>
      <c r="N10042" s="108"/>
    </row>
    <row r="10043" spans="1:14" ht="12" customHeight="1" x14ac:dyDescent="0.2">
      <c r="A10043" s="14"/>
      <c r="B10043" s="75"/>
      <c r="C10043" s="15"/>
      <c r="D10043" s="15"/>
      <c r="F10043" s="15" t="s">
        <v>3538</v>
      </c>
      <c r="G10043" s="15"/>
      <c r="H10043" s="15"/>
      <c r="I10043" s="15"/>
      <c r="N10043" s="108"/>
    </row>
    <row r="10044" spans="1:14" ht="12" customHeight="1" x14ac:dyDescent="0.2">
      <c r="A10044" s="14"/>
      <c r="B10044" s="78"/>
      <c r="C10044" s="15"/>
      <c r="D10044" s="15"/>
      <c r="F10044" s="15" t="s">
        <v>3538</v>
      </c>
      <c r="G10044" s="15"/>
      <c r="H10044" s="15"/>
      <c r="I10044" s="15"/>
      <c r="N10044" s="108"/>
    </row>
    <row r="10045" spans="1:14" ht="12" customHeight="1" x14ac:dyDescent="0.2">
      <c r="A10045" s="14"/>
      <c r="B10045" s="75"/>
      <c r="C10045" s="15"/>
      <c r="D10045" s="15"/>
      <c r="F10045" s="15" t="s">
        <v>3538</v>
      </c>
      <c r="G10045" s="15"/>
      <c r="H10045" s="15"/>
      <c r="I10045" s="15"/>
      <c r="N10045" s="108"/>
    </row>
    <row r="10046" spans="1:14" ht="12" customHeight="1" x14ac:dyDescent="0.2">
      <c r="A10046" s="14"/>
      <c r="B10046" s="78"/>
      <c r="C10046" s="15"/>
      <c r="D10046" s="15"/>
      <c r="F10046" s="15" t="s">
        <v>3538</v>
      </c>
      <c r="G10046" s="15"/>
      <c r="H10046" s="15"/>
      <c r="I10046" s="15"/>
      <c r="N10046" s="108"/>
    </row>
    <row r="10047" spans="1:14" ht="12" customHeight="1" x14ac:dyDescent="0.2">
      <c r="A10047" s="14"/>
      <c r="B10047" s="75"/>
      <c r="C10047" s="15"/>
      <c r="D10047" s="15"/>
      <c r="F10047" s="15" t="s">
        <v>3538</v>
      </c>
      <c r="G10047" s="15"/>
      <c r="H10047" s="15"/>
      <c r="I10047" s="15"/>
      <c r="N10047" s="108"/>
    </row>
    <row r="10048" spans="1:14" ht="12" customHeight="1" x14ac:dyDescent="0.2">
      <c r="A10048" s="14"/>
      <c r="B10048" s="78"/>
      <c r="C10048" s="15"/>
      <c r="D10048" s="15"/>
      <c r="F10048" s="15" t="s">
        <v>3538</v>
      </c>
      <c r="G10048" s="15"/>
      <c r="H10048" s="15"/>
      <c r="I10048" s="15"/>
      <c r="N10048" s="108"/>
    </row>
    <row r="10049" spans="1:14" ht="12" customHeight="1" x14ac:dyDescent="0.2">
      <c r="A10049" s="14"/>
      <c r="B10049" s="75"/>
      <c r="C10049" s="15"/>
      <c r="D10049" s="15"/>
      <c r="F10049" s="15" t="s">
        <v>3538</v>
      </c>
      <c r="G10049" s="15"/>
      <c r="H10049" s="15"/>
      <c r="I10049" s="15"/>
      <c r="N10049" s="108"/>
    </row>
    <row r="10050" spans="1:14" ht="12" customHeight="1" x14ac:dyDescent="0.2">
      <c r="A10050" s="14"/>
      <c r="B10050" s="78"/>
      <c r="C10050" s="15"/>
      <c r="D10050" s="15"/>
      <c r="F10050" s="15" t="s">
        <v>3538</v>
      </c>
      <c r="G10050" s="15"/>
      <c r="H10050" s="15"/>
      <c r="I10050" s="15"/>
      <c r="N10050" s="108"/>
    </row>
    <row r="10051" spans="1:14" ht="12" customHeight="1" x14ac:dyDescent="0.2">
      <c r="A10051" s="14"/>
      <c r="B10051" s="75"/>
      <c r="C10051" s="15"/>
      <c r="D10051" s="15"/>
      <c r="F10051" s="15" t="s">
        <v>3538</v>
      </c>
      <c r="G10051" s="15"/>
      <c r="H10051" s="15"/>
      <c r="I10051" s="15"/>
      <c r="N10051" s="108"/>
    </row>
    <row r="10052" spans="1:14" ht="12" customHeight="1" x14ac:dyDescent="0.2">
      <c r="A10052" s="14"/>
      <c r="B10052" s="78"/>
      <c r="C10052" s="15"/>
      <c r="D10052" s="15"/>
      <c r="F10052" s="15" t="s">
        <v>3538</v>
      </c>
      <c r="G10052" s="15"/>
      <c r="H10052" s="15"/>
      <c r="I10052" s="15"/>
      <c r="N10052" s="108"/>
    </row>
    <row r="10053" spans="1:14" ht="12" customHeight="1" x14ac:dyDescent="0.2">
      <c r="A10053" s="14"/>
      <c r="B10053" s="75"/>
      <c r="C10053" s="15"/>
      <c r="D10053" s="15"/>
      <c r="F10053" s="15" t="s">
        <v>3538</v>
      </c>
      <c r="G10053" s="15"/>
      <c r="H10053" s="15"/>
      <c r="I10053" s="15"/>
      <c r="N10053" s="108"/>
    </row>
    <row r="10054" spans="1:14" ht="12" customHeight="1" x14ac:dyDescent="0.2">
      <c r="A10054" s="14"/>
      <c r="B10054" s="78"/>
      <c r="C10054" s="15"/>
      <c r="D10054" s="15"/>
      <c r="F10054" s="15" t="s">
        <v>3538</v>
      </c>
      <c r="G10054" s="15"/>
      <c r="H10054" s="15"/>
      <c r="I10054" s="15"/>
      <c r="N10054" s="108"/>
    </row>
    <row r="10055" spans="1:14" ht="12" customHeight="1" x14ac:dyDescent="0.2">
      <c r="A10055" s="14"/>
      <c r="B10055" s="75"/>
      <c r="C10055" s="15"/>
      <c r="D10055" s="15"/>
      <c r="F10055" s="15" t="s">
        <v>3538</v>
      </c>
      <c r="G10055" s="15"/>
      <c r="H10055" s="15"/>
      <c r="I10055" s="15"/>
      <c r="N10055" s="108"/>
    </row>
    <row r="10056" spans="1:14" ht="12" customHeight="1" x14ac:dyDescent="0.2">
      <c r="A10056" s="14"/>
      <c r="B10056" s="78"/>
      <c r="C10056" s="15"/>
      <c r="D10056" s="15"/>
      <c r="F10056" s="15" t="s">
        <v>3538</v>
      </c>
      <c r="G10056" s="15"/>
      <c r="H10056" s="15"/>
      <c r="I10056" s="15"/>
      <c r="N10056" s="108"/>
    </row>
    <row r="10057" spans="1:14" ht="12" customHeight="1" x14ac:dyDescent="0.2">
      <c r="A10057" s="14"/>
      <c r="B10057" s="75"/>
      <c r="C10057" s="15"/>
      <c r="D10057" s="15"/>
      <c r="F10057" s="15" t="s">
        <v>3538</v>
      </c>
      <c r="G10057" s="15"/>
      <c r="H10057" s="15"/>
      <c r="I10057" s="15"/>
      <c r="N10057" s="108"/>
    </row>
    <row r="10058" spans="1:14" ht="12" customHeight="1" x14ac:dyDescent="0.2">
      <c r="A10058" s="14"/>
      <c r="B10058" s="78"/>
      <c r="C10058" s="15"/>
      <c r="D10058" s="15"/>
      <c r="F10058" s="15" t="s">
        <v>3538</v>
      </c>
      <c r="G10058" s="15"/>
      <c r="H10058" s="15"/>
      <c r="I10058" s="15"/>
      <c r="N10058" s="108"/>
    </row>
    <row r="10059" spans="1:14" ht="12" customHeight="1" x14ac:dyDescent="0.2">
      <c r="A10059" s="14"/>
      <c r="B10059" s="75"/>
      <c r="C10059" s="15"/>
      <c r="D10059" s="15"/>
      <c r="F10059" s="15" t="s">
        <v>3538</v>
      </c>
      <c r="G10059" s="15"/>
      <c r="H10059" s="15"/>
      <c r="I10059" s="15"/>
      <c r="N10059" s="108"/>
    </row>
    <row r="10060" spans="1:14" ht="12" customHeight="1" x14ac:dyDescent="0.2">
      <c r="A10060" s="14"/>
      <c r="B10060" s="78"/>
      <c r="C10060" s="15"/>
      <c r="D10060" s="15"/>
      <c r="F10060" s="15" t="s">
        <v>3538</v>
      </c>
      <c r="G10060" s="15"/>
      <c r="H10060" s="15"/>
      <c r="I10060" s="15"/>
      <c r="N10060" s="108"/>
    </row>
    <row r="10061" spans="1:14" ht="12" customHeight="1" x14ac:dyDescent="0.2">
      <c r="A10061" s="14"/>
      <c r="B10061" s="75"/>
      <c r="C10061" s="15"/>
      <c r="D10061" s="15"/>
      <c r="F10061" s="15" t="s">
        <v>3538</v>
      </c>
      <c r="G10061" s="15"/>
      <c r="H10061" s="15"/>
      <c r="I10061" s="15"/>
      <c r="N10061" s="108"/>
    </row>
    <row r="10062" spans="1:14" ht="12" customHeight="1" x14ac:dyDescent="0.2">
      <c r="A10062" s="14"/>
      <c r="B10062" s="78"/>
      <c r="C10062" s="15"/>
      <c r="D10062" s="15"/>
      <c r="F10062" s="15" t="s">
        <v>3538</v>
      </c>
      <c r="G10062" s="15"/>
      <c r="H10062" s="15"/>
      <c r="I10062" s="15"/>
      <c r="N10062" s="108"/>
    </row>
    <row r="10063" spans="1:14" ht="12" customHeight="1" x14ac:dyDescent="0.2">
      <c r="A10063" s="14"/>
      <c r="B10063" s="75"/>
      <c r="C10063" s="15"/>
      <c r="D10063" s="15"/>
      <c r="F10063" s="15" t="s">
        <v>3538</v>
      </c>
      <c r="G10063" s="15"/>
      <c r="H10063" s="15"/>
      <c r="I10063" s="15"/>
      <c r="N10063" s="108"/>
    </row>
    <row r="10064" spans="1:14" ht="12" customHeight="1" x14ac:dyDescent="0.2">
      <c r="A10064" s="14"/>
      <c r="B10064" s="78"/>
      <c r="C10064" s="15"/>
      <c r="D10064" s="15"/>
      <c r="F10064" s="15" t="s">
        <v>3538</v>
      </c>
      <c r="G10064" s="15"/>
      <c r="H10064" s="15"/>
      <c r="I10064" s="15"/>
      <c r="N10064" s="108"/>
    </row>
    <row r="10065" spans="1:14" ht="12" customHeight="1" x14ac:dyDescent="0.2">
      <c r="A10065" s="14"/>
      <c r="B10065" s="75"/>
      <c r="C10065" s="15"/>
      <c r="D10065" s="15"/>
      <c r="F10065" s="15" t="s">
        <v>3538</v>
      </c>
      <c r="G10065" s="15"/>
      <c r="H10065" s="15"/>
      <c r="I10065" s="15"/>
      <c r="N10065" s="108"/>
    </row>
    <row r="10066" spans="1:14" ht="12" customHeight="1" x14ac:dyDescent="0.2">
      <c r="A10066" s="14"/>
      <c r="B10066" s="78"/>
      <c r="C10066" s="15"/>
      <c r="D10066" s="15"/>
      <c r="F10066" s="15" t="s">
        <v>3538</v>
      </c>
      <c r="G10066" s="15"/>
      <c r="H10066" s="15"/>
      <c r="I10066" s="15"/>
      <c r="N10066" s="108"/>
    </row>
    <row r="10067" spans="1:14" ht="12" customHeight="1" x14ac:dyDescent="0.2">
      <c r="A10067" s="14"/>
      <c r="B10067" s="75"/>
      <c r="C10067" s="15"/>
      <c r="D10067" s="15"/>
      <c r="F10067" s="15" t="s">
        <v>3538</v>
      </c>
      <c r="G10067" s="15"/>
      <c r="H10067" s="15"/>
      <c r="I10067" s="15"/>
      <c r="N10067" s="108"/>
    </row>
    <row r="10068" spans="1:14" ht="12" customHeight="1" x14ac:dyDescent="0.2">
      <c r="A10068" s="14"/>
      <c r="B10068" s="78"/>
      <c r="C10068" s="15"/>
      <c r="D10068" s="15"/>
      <c r="F10068" s="15" t="s">
        <v>3538</v>
      </c>
      <c r="G10068" s="15"/>
      <c r="H10068" s="15"/>
      <c r="I10068" s="15"/>
      <c r="N10068" s="108"/>
    </row>
    <row r="10069" spans="1:14" ht="12" customHeight="1" x14ac:dyDescent="0.2">
      <c r="A10069" s="14"/>
      <c r="B10069" s="75"/>
      <c r="C10069" s="15"/>
      <c r="D10069" s="15"/>
      <c r="F10069" s="15" t="s">
        <v>3538</v>
      </c>
      <c r="G10069" s="15"/>
      <c r="H10069" s="15"/>
      <c r="I10069" s="15"/>
      <c r="N10069" s="108"/>
    </row>
    <row r="10070" spans="1:14" ht="12" customHeight="1" x14ac:dyDescent="0.2">
      <c r="A10070" s="14"/>
      <c r="B10070" s="78"/>
      <c r="C10070" s="15"/>
      <c r="D10070" s="15"/>
      <c r="F10070" s="15" t="s">
        <v>3538</v>
      </c>
      <c r="G10070" s="15"/>
      <c r="H10070" s="15"/>
      <c r="I10070" s="15"/>
      <c r="N10070" s="108"/>
    </row>
    <row r="10071" spans="1:14" ht="12" customHeight="1" x14ac:dyDescent="0.2">
      <c r="A10071" s="14"/>
      <c r="B10071" s="75"/>
      <c r="C10071" s="15"/>
      <c r="D10071" s="15"/>
      <c r="F10071" s="15" t="s">
        <v>3538</v>
      </c>
      <c r="G10071" s="15"/>
      <c r="H10071" s="15"/>
      <c r="I10071" s="15"/>
      <c r="N10071" s="108"/>
    </row>
    <row r="10072" spans="1:14" ht="12" customHeight="1" x14ac:dyDescent="0.2">
      <c r="A10072" s="14"/>
      <c r="B10072" s="78"/>
      <c r="C10072" s="15"/>
      <c r="D10072" s="15"/>
      <c r="F10072" s="15" t="s">
        <v>3538</v>
      </c>
      <c r="G10072" s="15"/>
      <c r="H10072" s="15"/>
      <c r="I10072" s="15"/>
      <c r="N10072" s="108"/>
    </row>
    <row r="10073" spans="1:14" ht="12" customHeight="1" x14ac:dyDescent="0.2">
      <c r="A10073" s="14"/>
      <c r="B10073" s="75"/>
      <c r="C10073" s="15"/>
      <c r="D10073" s="15"/>
      <c r="F10073" s="15" t="s">
        <v>3538</v>
      </c>
      <c r="G10073" s="15"/>
      <c r="H10073" s="15"/>
      <c r="I10073" s="15"/>
      <c r="N10073" s="108"/>
    </row>
    <row r="10074" spans="1:14" ht="12" customHeight="1" x14ac:dyDescent="0.2">
      <c r="A10074" s="14"/>
      <c r="B10074" s="78"/>
      <c r="C10074" s="15"/>
      <c r="D10074" s="15"/>
      <c r="F10074" s="15" t="s">
        <v>3538</v>
      </c>
      <c r="G10074" s="15"/>
      <c r="H10074" s="15"/>
      <c r="I10074" s="15"/>
      <c r="N10074" s="108"/>
    </row>
    <row r="10075" spans="1:14" ht="12" customHeight="1" x14ac:dyDescent="0.2">
      <c r="A10075" s="14"/>
      <c r="B10075" s="75"/>
      <c r="C10075" s="15"/>
      <c r="D10075" s="15"/>
      <c r="F10075" s="15" t="s">
        <v>3538</v>
      </c>
      <c r="G10075" s="15"/>
      <c r="H10075" s="15"/>
      <c r="I10075" s="15"/>
      <c r="N10075" s="108"/>
    </row>
    <row r="10076" spans="1:14" ht="12" customHeight="1" x14ac:dyDescent="0.2">
      <c r="A10076" s="14"/>
      <c r="B10076" s="78"/>
      <c r="C10076" s="15"/>
      <c r="D10076" s="15"/>
      <c r="F10076" s="15" t="s">
        <v>3538</v>
      </c>
      <c r="G10076" s="15"/>
      <c r="H10076" s="15"/>
      <c r="I10076" s="15"/>
      <c r="N10076" s="108"/>
    </row>
    <row r="10077" spans="1:14" ht="12" customHeight="1" x14ac:dyDescent="0.2">
      <c r="A10077" s="14"/>
      <c r="B10077" s="75"/>
      <c r="C10077" s="15"/>
      <c r="D10077" s="15"/>
      <c r="F10077" s="15" t="s">
        <v>3538</v>
      </c>
      <c r="G10077" s="15"/>
      <c r="H10077" s="15"/>
      <c r="I10077" s="15"/>
      <c r="N10077" s="108"/>
    </row>
    <row r="10078" spans="1:14" ht="12" customHeight="1" x14ac:dyDescent="0.2">
      <c r="A10078" s="14"/>
      <c r="B10078" s="78"/>
      <c r="C10078" s="15"/>
      <c r="D10078" s="15"/>
      <c r="F10078" s="15" t="s">
        <v>3538</v>
      </c>
      <c r="G10078" s="15"/>
      <c r="H10078" s="15"/>
      <c r="I10078" s="15"/>
      <c r="N10078" s="108"/>
    </row>
    <row r="10079" spans="1:14" ht="12" customHeight="1" x14ac:dyDescent="0.2">
      <c r="A10079" s="14"/>
      <c r="B10079" s="75"/>
      <c r="C10079" s="15"/>
      <c r="D10079" s="15"/>
      <c r="F10079" s="15" t="s">
        <v>3538</v>
      </c>
      <c r="G10079" s="15"/>
      <c r="H10079" s="15"/>
      <c r="I10079" s="15"/>
      <c r="N10079" s="108"/>
    </row>
    <row r="10080" spans="1:14" ht="12" customHeight="1" x14ac:dyDescent="0.2">
      <c r="A10080" s="14"/>
      <c r="B10080" s="78"/>
      <c r="C10080" s="15"/>
      <c r="D10080" s="15"/>
      <c r="F10080" s="15" t="s">
        <v>3538</v>
      </c>
      <c r="G10080" s="15"/>
      <c r="H10080" s="15"/>
      <c r="I10080" s="15"/>
      <c r="N10080" s="108"/>
    </row>
    <row r="10081" spans="1:14" ht="12" customHeight="1" x14ac:dyDescent="0.2">
      <c r="A10081" s="14"/>
      <c r="B10081" s="75"/>
      <c r="C10081" s="15"/>
      <c r="D10081" s="15"/>
      <c r="F10081" s="15" t="s">
        <v>3538</v>
      </c>
      <c r="G10081" s="15"/>
      <c r="H10081" s="15"/>
      <c r="I10081" s="15"/>
      <c r="N10081" s="108"/>
    </row>
    <row r="10082" spans="1:14" ht="12" customHeight="1" x14ac:dyDescent="0.2">
      <c r="A10082" s="14"/>
      <c r="B10082" s="78"/>
      <c r="C10082" s="15"/>
      <c r="D10082" s="15"/>
      <c r="F10082" s="15" t="s">
        <v>3538</v>
      </c>
      <c r="G10082" s="15"/>
      <c r="H10082" s="15"/>
      <c r="I10082" s="15"/>
      <c r="N10082" s="108"/>
    </row>
    <row r="10083" spans="1:14" ht="12" customHeight="1" x14ac:dyDescent="0.2">
      <c r="A10083" s="14"/>
      <c r="B10083" s="75"/>
      <c r="C10083" s="15"/>
      <c r="D10083" s="15"/>
      <c r="F10083" s="15" t="s">
        <v>3538</v>
      </c>
      <c r="G10083" s="15"/>
      <c r="H10083" s="15"/>
      <c r="I10083" s="15"/>
      <c r="N10083" s="108"/>
    </row>
    <row r="10084" spans="1:14" ht="12" customHeight="1" x14ac:dyDescent="0.2">
      <c r="A10084" s="14"/>
      <c r="B10084" s="78"/>
      <c r="C10084" s="15"/>
      <c r="D10084" s="15"/>
      <c r="F10084" s="15" t="s">
        <v>3538</v>
      </c>
      <c r="G10084" s="15"/>
      <c r="H10084" s="15"/>
      <c r="I10084" s="15"/>
      <c r="N10084" s="108"/>
    </row>
    <row r="10085" spans="1:14" ht="12" customHeight="1" x14ac:dyDescent="0.2">
      <c r="A10085" s="14"/>
      <c r="B10085" s="75"/>
      <c r="C10085" s="15"/>
      <c r="D10085" s="15"/>
      <c r="F10085" s="15" t="s">
        <v>3538</v>
      </c>
      <c r="G10085" s="15"/>
      <c r="H10085" s="15"/>
      <c r="I10085" s="15"/>
      <c r="N10085" s="108"/>
    </row>
    <row r="10086" spans="1:14" ht="12" customHeight="1" x14ac:dyDescent="0.2">
      <c r="A10086" s="14"/>
      <c r="B10086" s="78"/>
      <c r="C10086" s="15"/>
      <c r="D10086" s="15"/>
      <c r="F10086" s="15" t="s">
        <v>3538</v>
      </c>
      <c r="G10086" s="15"/>
      <c r="H10086" s="15"/>
      <c r="I10086" s="15"/>
      <c r="N10086" s="108"/>
    </row>
    <row r="10087" spans="1:14" ht="12" customHeight="1" x14ac:dyDescent="0.2">
      <c r="A10087" s="14"/>
      <c r="B10087" s="75"/>
      <c r="C10087" s="15"/>
      <c r="D10087" s="15"/>
      <c r="F10087" s="15" t="s">
        <v>3538</v>
      </c>
      <c r="G10087" s="15"/>
      <c r="H10087" s="15"/>
      <c r="I10087" s="15"/>
      <c r="N10087" s="108"/>
    </row>
    <row r="10088" spans="1:14" ht="12" customHeight="1" x14ac:dyDescent="0.2">
      <c r="A10088" s="14"/>
      <c r="B10088" s="78"/>
      <c r="C10088" s="15"/>
      <c r="D10088" s="15"/>
      <c r="F10088" s="15" t="s">
        <v>3538</v>
      </c>
      <c r="G10088" s="15"/>
      <c r="H10088" s="15"/>
      <c r="I10088" s="15"/>
      <c r="N10088" s="108"/>
    </row>
    <row r="10089" spans="1:14" ht="12" customHeight="1" x14ac:dyDescent="0.2">
      <c r="A10089" s="14"/>
      <c r="B10089" s="75"/>
      <c r="C10089" s="15"/>
      <c r="D10089" s="15"/>
      <c r="F10089" s="15" t="s">
        <v>3538</v>
      </c>
      <c r="G10089" s="15"/>
      <c r="H10089" s="15"/>
      <c r="I10089" s="15"/>
      <c r="N10089" s="108"/>
    </row>
    <row r="10090" spans="1:14" ht="12" customHeight="1" x14ac:dyDescent="0.2">
      <c r="A10090" s="14"/>
      <c r="B10090" s="78"/>
      <c r="C10090" s="15"/>
      <c r="D10090" s="15"/>
      <c r="F10090" s="15" t="s">
        <v>3538</v>
      </c>
      <c r="G10090" s="15"/>
      <c r="H10090" s="15"/>
      <c r="I10090" s="15"/>
      <c r="N10090" s="108"/>
    </row>
    <row r="10091" spans="1:14" ht="12" customHeight="1" x14ac:dyDescent="0.2">
      <c r="A10091" s="14"/>
      <c r="B10091" s="75"/>
      <c r="C10091" s="15"/>
      <c r="D10091" s="15"/>
      <c r="F10091" s="15" t="s">
        <v>3538</v>
      </c>
      <c r="G10091" s="15"/>
      <c r="H10091" s="15"/>
      <c r="I10091" s="15"/>
      <c r="N10091" s="108"/>
    </row>
    <row r="10092" spans="1:14" ht="12" customHeight="1" x14ac:dyDescent="0.2">
      <c r="A10092" s="14"/>
      <c r="B10092" s="78"/>
      <c r="C10092" s="15"/>
      <c r="D10092" s="15"/>
      <c r="F10092" s="15" t="s">
        <v>3538</v>
      </c>
      <c r="G10092" s="15"/>
      <c r="H10092" s="15"/>
      <c r="I10092" s="15"/>
      <c r="N10092" s="108"/>
    </row>
    <row r="10093" spans="1:14" ht="12" customHeight="1" x14ac:dyDescent="0.2">
      <c r="A10093" s="14"/>
      <c r="B10093" s="75"/>
      <c r="C10093" s="15"/>
      <c r="D10093" s="15"/>
      <c r="F10093" s="15" t="s">
        <v>3538</v>
      </c>
      <c r="G10093" s="15"/>
      <c r="H10093" s="15"/>
      <c r="I10093" s="15"/>
      <c r="N10093" s="108"/>
    </row>
    <row r="10094" spans="1:14" ht="12" customHeight="1" x14ac:dyDescent="0.2">
      <c r="A10094" s="14"/>
      <c r="B10094" s="78"/>
      <c r="C10094" s="15"/>
      <c r="D10094" s="15"/>
      <c r="F10094" s="15" t="s">
        <v>3538</v>
      </c>
      <c r="G10094" s="15"/>
      <c r="H10094" s="15"/>
      <c r="I10094" s="15"/>
      <c r="N10094" s="108"/>
    </row>
    <row r="10095" spans="1:14" ht="12" customHeight="1" x14ac:dyDescent="0.2">
      <c r="A10095" s="14"/>
      <c r="B10095" s="75"/>
      <c r="C10095" s="15"/>
      <c r="D10095" s="15"/>
      <c r="F10095" s="15" t="s">
        <v>3538</v>
      </c>
      <c r="G10095" s="15"/>
      <c r="H10095" s="15"/>
      <c r="I10095" s="15"/>
      <c r="N10095" s="108"/>
    </row>
    <row r="10096" spans="1:14" ht="12" customHeight="1" x14ac:dyDescent="0.2">
      <c r="A10096" s="14"/>
      <c r="B10096" s="78"/>
      <c r="C10096" s="15"/>
      <c r="D10096" s="15"/>
      <c r="F10096" s="15" t="s">
        <v>3538</v>
      </c>
      <c r="G10096" s="15"/>
      <c r="H10096" s="15"/>
      <c r="I10096" s="15"/>
      <c r="N10096" s="108"/>
    </row>
    <row r="10097" spans="1:14" ht="12" customHeight="1" x14ac:dyDescent="0.2">
      <c r="A10097" s="14"/>
      <c r="B10097" s="75"/>
      <c r="C10097" s="15"/>
      <c r="D10097" s="15"/>
      <c r="F10097" s="15" t="s">
        <v>3538</v>
      </c>
      <c r="G10097" s="15"/>
      <c r="H10097" s="15"/>
      <c r="I10097" s="15"/>
      <c r="N10097" s="108"/>
    </row>
    <row r="10098" spans="1:14" ht="12" customHeight="1" x14ac:dyDescent="0.2">
      <c r="A10098" s="14"/>
      <c r="B10098" s="78"/>
      <c r="C10098" s="15"/>
      <c r="D10098" s="15"/>
      <c r="F10098" s="15" t="s">
        <v>3538</v>
      </c>
      <c r="G10098" s="15"/>
      <c r="H10098" s="15"/>
      <c r="I10098" s="15"/>
      <c r="N10098" s="108"/>
    </row>
    <row r="10099" spans="1:14" ht="12" customHeight="1" x14ac:dyDescent="0.2">
      <c r="A10099" s="14"/>
      <c r="B10099" s="75"/>
      <c r="C10099" s="15"/>
      <c r="D10099" s="15"/>
      <c r="F10099" s="15" t="s">
        <v>3538</v>
      </c>
      <c r="G10099" s="15"/>
      <c r="H10099" s="15"/>
      <c r="I10099" s="15"/>
      <c r="N10099" s="108"/>
    </row>
    <row r="10100" spans="1:14" ht="12" customHeight="1" x14ac:dyDescent="0.2">
      <c r="A10100" s="14"/>
      <c r="B10100" s="78"/>
      <c r="C10100" s="15"/>
      <c r="D10100" s="15"/>
      <c r="F10100" s="15" t="s">
        <v>3538</v>
      </c>
      <c r="G10100" s="15"/>
      <c r="H10100" s="15"/>
      <c r="I10100" s="15"/>
      <c r="N10100" s="108"/>
    </row>
    <row r="10101" spans="1:14" ht="12" customHeight="1" x14ac:dyDescent="0.2">
      <c r="A10101" s="14"/>
      <c r="B10101" s="75"/>
      <c r="C10101" s="15"/>
      <c r="D10101" s="15"/>
      <c r="F10101" s="15" t="s">
        <v>3538</v>
      </c>
      <c r="G10101" s="15"/>
      <c r="H10101" s="15"/>
      <c r="I10101" s="15"/>
      <c r="N10101" s="108"/>
    </row>
    <row r="10102" spans="1:14" ht="12" customHeight="1" x14ac:dyDescent="0.2">
      <c r="A10102" s="14"/>
      <c r="B10102" s="78"/>
      <c r="C10102" s="15"/>
      <c r="D10102" s="15"/>
      <c r="F10102" s="15" t="s">
        <v>3538</v>
      </c>
      <c r="G10102" s="15"/>
      <c r="H10102" s="15"/>
      <c r="I10102" s="15"/>
      <c r="N10102" s="108"/>
    </row>
    <row r="10103" spans="1:14" ht="12" customHeight="1" x14ac:dyDescent="0.2">
      <c r="A10103" s="14"/>
      <c r="B10103" s="75"/>
      <c r="C10103" s="15"/>
      <c r="D10103" s="15"/>
      <c r="F10103" s="15" t="s">
        <v>3538</v>
      </c>
      <c r="G10103" s="15"/>
      <c r="H10103" s="15"/>
      <c r="I10103" s="15"/>
      <c r="N10103" s="108"/>
    </row>
    <row r="10104" spans="1:14" ht="12" customHeight="1" x14ac:dyDescent="0.2">
      <c r="A10104" s="14"/>
      <c r="B10104" s="78"/>
      <c r="C10104" s="15"/>
      <c r="D10104" s="15"/>
      <c r="F10104" s="15" t="s">
        <v>3538</v>
      </c>
      <c r="G10104" s="15"/>
      <c r="H10104" s="15"/>
      <c r="I10104" s="15"/>
      <c r="N10104" s="108"/>
    </row>
    <row r="10105" spans="1:14" ht="12" customHeight="1" x14ac:dyDescent="0.2">
      <c r="A10105" s="14"/>
      <c r="B10105" s="75"/>
      <c r="C10105" s="15"/>
      <c r="D10105" s="15"/>
      <c r="F10105" s="15" t="s">
        <v>3538</v>
      </c>
      <c r="G10105" s="15"/>
      <c r="H10105" s="15"/>
      <c r="I10105" s="15"/>
      <c r="N10105" s="108"/>
    </row>
    <row r="10106" spans="1:14" ht="12" customHeight="1" x14ac:dyDescent="0.2">
      <c r="A10106" s="14"/>
      <c r="B10106" s="78"/>
      <c r="C10106" s="15"/>
      <c r="D10106" s="15"/>
      <c r="F10106" s="15" t="s">
        <v>3538</v>
      </c>
      <c r="G10106" s="15"/>
      <c r="H10106" s="15"/>
      <c r="I10106" s="15"/>
      <c r="N10106" s="108"/>
    </row>
    <row r="10107" spans="1:14" ht="12" customHeight="1" x14ac:dyDescent="0.2">
      <c r="A10107" s="14"/>
      <c r="B10107" s="75"/>
      <c r="C10107" s="15"/>
      <c r="D10107" s="15"/>
      <c r="F10107" s="15" t="s">
        <v>3538</v>
      </c>
      <c r="G10107" s="15"/>
      <c r="H10107" s="15"/>
      <c r="I10107" s="15"/>
      <c r="N10107" s="108"/>
    </row>
    <row r="10108" spans="1:14" ht="12" customHeight="1" x14ac:dyDescent="0.2">
      <c r="A10108" s="14"/>
      <c r="B10108" s="78"/>
      <c r="C10108" s="15"/>
      <c r="D10108" s="15"/>
      <c r="F10108" s="15" t="s">
        <v>3538</v>
      </c>
      <c r="G10108" s="15"/>
      <c r="H10108" s="15"/>
      <c r="I10108" s="15"/>
      <c r="N10108" s="108"/>
    </row>
    <row r="10109" spans="1:14" ht="12" customHeight="1" x14ac:dyDescent="0.2">
      <c r="A10109" s="14"/>
      <c r="B10109" s="75"/>
      <c r="C10109" s="15"/>
      <c r="D10109" s="15"/>
      <c r="F10109" s="15" t="s">
        <v>3538</v>
      </c>
      <c r="G10109" s="15"/>
      <c r="H10109" s="15"/>
      <c r="I10109" s="15"/>
      <c r="N10109" s="108"/>
    </row>
    <row r="10110" spans="1:14" ht="12" customHeight="1" x14ac:dyDescent="0.2">
      <c r="A10110" s="14"/>
      <c r="B10110" s="78"/>
      <c r="C10110" s="15"/>
      <c r="D10110" s="15"/>
      <c r="F10110" s="15" t="s">
        <v>3538</v>
      </c>
      <c r="G10110" s="15"/>
      <c r="H10110" s="15"/>
      <c r="I10110" s="15"/>
      <c r="N10110" s="108"/>
    </row>
    <row r="10111" spans="1:14" ht="12" customHeight="1" x14ac:dyDescent="0.2">
      <c r="A10111" s="14"/>
      <c r="B10111" s="75"/>
      <c r="C10111" s="15"/>
      <c r="D10111" s="15"/>
      <c r="F10111" s="15" t="s">
        <v>3538</v>
      </c>
      <c r="G10111" s="15"/>
      <c r="H10111" s="15"/>
      <c r="I10111" s="15"/>
      <c r="N10111" s="108"/>
    </row>
    <row r="10112" spans="1:14" ht="12" customHeight="1" x14ac:dyDescent="0.2">
      <c r="A10112" s="14"/>
      <c r="B10112" s="78"/>
      <c r="C10112" s="15"/>
      <c r="D10112" s="15"/>
      <c r="F10112" s="15" t="s">
        <v>3538</v>
      </c>
      <c r="G10112" s="15"/>
      <c r="H10112" s="15"/>
      <c r="I10112" s="15"/>
      <c r="N10112" s="108"/>
    </row>
    <row r="10113" spans="1:14" ht="12" customHeight="1" x14ac:dyDescent="0.2">
      <c r="A10113" s="14"/>
      <c r="B10113" s="75"/>
      <c r="C10113" s="15"/>
      <c r="D10113" s="15"/>
      <c r="F10113" s="15" t="s">
        <v>3538</v>
      </c>
      <c r="G10113" s="15"/>
      <c r="H10113" s="15"/>
      <c r="I10113" s="15"/>
      <c r="N10113" s="108"/>
    </row>
    <row r="10114" spans="1:14" ht="12" customHeight="1" x14ac:dyDescent="0.2">
      <c r="A10114" s="14"/>
      <c r="B10114" s="78"/>
      <c r="C10114" s="15"/>
      <c r="D10114" s="15"/>
      <c r="F10114" s="15" t="s">
        <v>3538</v>
      </c>
      <c r="G10114" s="15"/>
      <c r="H10114" s="15"/>
      <c r="I10114" s="15"/>
      <c r="N10114" s="108"/>
    </row>
    <row r="10115" spans="1:14" ht="12" customHeight="1" x14ac:dyDescent="0.2">
      <c r="A10115" s="14"/>
      <c r="B10115" s="75"/>
      <c r="C10115" s="15"/>
      <c r="D10115" s="15"/>
      <c r="F10115" s="15" t="s">
        <v>3538</v>
      </c>
      <c r="G10115" s="15"/>
      <c r="H10115" s="15"/>
      <c r="I10115" s="15"/>
      <c r="N10115" s="108"/>
    </row>
    <row r="10116" spans="1:14" ht="12" customHeight="1" x14ac:dyDescent="0.2">
      <c r="A10116" s="14"/>
      <c r="B10116" s="78"/>
      <c r="C10116" s="15"/>
      <c r="D10116" s="15"/>
      <c r="F10116" s="15" t="s">
        <v>3538</v>
      </c>
      <c r="G10116" s="15"/>
      <c r="H10116" s="15"/>
      <c r="I10116" s="15"/>
      <c r="N10116" s="108"/>
    </row>
    <row r="10117" spans="1:14" ht="12" customHeight="1" x14ac:dyDescent="0.2">
      <c r="A10117" s="14"/>
      <c r="B10117" s="75"/>
      <c r="C10117" s="15"/>
      <c r="D10117" s="15"/>
      <c r="F10117" s="15" t="s">
        <v>3538</v>
      </c>
      <c r="G10117" s="15"/>
      <c r="H10117" s="15"/>
      <c r="I10117" s="15"/>
      <c r="N10117" s="108"/>
    </row>
    <row r="10118" spans="1:14" ht="12" customHeight="1" x14ac:dyDescent="0.2">
      <c r="A10118" s="14"/>
      <c r="B10118" s="78"/>
      <c r="C10118" s="15"/>
      <c r="D10118" s="15"/>
      <c r="F10118" s="15" t="s">
        <v>3538</v>
      </c>
      <c r="G10118" s="15"/>
      <c r="H10118" s="15"/>
      <c r="I10118" s="15"/>
      <c r="N10118" s="108"/>
    </row>
    <row r="10119" spans="1:14" ht="12" customHeight="1" x14ac:dyDescent="0.2">
      <c r="A10119" s="14"/>
      <c r="B10119" s="75"/>
      <c r="C10119" s="15"/>
      <c r="D10119" s="15"/>
      <c r="F10119" s="15" t="s">
        <v>3538</v>
      </c>
      <c r="G10119" s="15"/>
      <c r="H10119" s="15"/>
      <c r="I10119" s="15"/>
      <c r="N10119" s="108"/>
    </row>
    <row r="10120" spans="1:14" ht="12" customHeight="1" x14ac:dyDescent="0.2">
      <c r="A10120" s="14"/>
      <c r="B10120" s="78"/>
      <c r="C10120" s="15"/>
      <c r="D10120" s="15"/>
      <c r="F10120" s="15" t="s">
        <v>3538</v>
      </c>
      <c r="G10120" s="15"/>
      <c r="H10120" s="15"/>
      <c r="I10120" s="15"/>
      <c r="N10120" s="108"/>
    </row>
    <row r="10121" spans="1:14" ht="12" customHeight="1" x14ac:dyDescent="0.2">
      <c r="A10121" s="14"/>
      <c r="B10121" s="75"/>
      <c r="C10121" s="15"/>
      <c r="D10121" s="15"/>
      <c r="F10121" s="15" t="s">
        <v>3538</v>
      </c>
      <c r="G10121" s="15"/>
      <c r="H10121" s="15"/>
      <c r="I10121" s="15"/>
      <c r="N10121" s="108"/>
    </row>
    <row r="10122" spans="1:14" ht="12" customHeight="1" x14ac:dyDescent="0.2">
      <c r="A10122" s="14"/>
      <c r="B10122" s="78"/>
      <c r="C10122" s="15"/>
      <c r="D10122" s="15"/>
      <c r="F10122" s="15" t="s">
        <v>3538</v>
      </c>
      <c r="G10122" s="15"/>
      <c r="H10122" s="15"/>
      <c r="I10122" s="15"/>
      <c r="N10122" s="108"/>
    </row>
    <row r="10123" spans="1:14" ht="12" customHeight="1" x14ac:dyDescent="0.2">
      <c r="A10123" s="14"/>
      <c r="B10123" s="75"/>
      <c r="C10123" s="15"/>
      <c r="D10123" s="15"/>
      <c r="F10123" s="15" t="s">
        <v>3538</v>
      </c>
      <c r="G10123" s="15"/>
      <c r="H10123" s="15"/>
      <c r="I10123" s="15"/>
      <c r="N10123" s="108"/>
    </row>
    <row r="10124" spans="1:14" ht="12" customHeight="1" x14ac:dyDescent="0.2">
      <c r="A10124" s="14"/>
      <c r="B10124" s="78"/>
      <c r="C10124" s="15"/>
      <c r="D10124" s="15"/>
      <c r="F10124" s="15" t="s">
        <v>3538</v>
      </c>
      <c r="G10124" s="15"/>
      <c r="H10124" s="15"/>
      <c r="I10124" s="15"/>
      <c r="N10124" s="108"/>
    </row>
    <row r="10125" spans="1:14" ht="12" customHeight="1" x14ac:dyDescent="0.2">
      <c r="A10125" s="14"/>
      <c r="B10125" s="75"/>
      <c r="C10125" s="15"/>
      <c r="D10125" s="15"/>
      <c r="F10125" s="15" t="s">
        <v>3538</v>
      </c>
      <c r="G10125" s="15"/>
      <c r="H10125" s="15"/>
      <c r="I10125" s="15"/>
      <c r="N10125" s="108"/>
    </row>
    <row r="10126" spans="1:14" ht="12" customHeight="1" x14ac:dyDescent="0.2">
      <c r="A10126" s="14"/>
      <c r="B10126" s="78"/>
      <c r="C10126" s="15"/>
      <c r="D10126" s="15"/>
      <c r="F10126" s="15" t="s">
        <v>3538</v>
      </c>
      <c r="G10126" s="15"/>
      <c r="H10126" s="15"/>
      <c r="I10126" s="15"/>
      <c r="N10126" s="108"/>
    </row>
    <row r="10127" spans="1:14" ht="12" customHeight="1" x14ac:dyDescent="0.2">
      <c r="A10127" s="14"/>
      <c r="B10127" s="75"/>
      <c r="C10127" s="15"/>
      <c r="D10127" s="15"/>
      <c r="F10127" s="15" t="s">
        <v>3538</v>
      </c>
      <c r="G10127" s="15"/>
      <c r="H10127" s="15"/>
      <c r="I10127" s="15"/>
      <c r="N10127" s="108"/>
    </row>
    <row r="10128" spans="1:14" ht="12" customHeight="1" x14ac:dyDescent="0.2">
      <c r="A10128" s="14"/>
      <c r="B10128" s="78"/>
      <c r="C10128" s="15"/>
      <c r="D10128" s="15"/>
      <c r="F10128" s="15" t="s">
        <v>3538</v>
      </c>
      <c r="G10128" s="15"/>
      <c r="H10128" s="15"/>
      <c r="I10128" s="15"/>
      <c r="N10128" s="108"/>
    </row>
    <row r="10129" spans="1:14" ht="12" customHeight="1" x14ac:dyDescent="0.2">
      <c r="A10129" s="14"/>
      <c r="B10129" s="75"/>
      <c r="C10129" s="15"/>
      <c r="D10129" s="15"/>
      <c r="F10129" s="15" t="s">
        <v>3538</v>
      </c>
      <c r="G10129" s="15"/>
      <c r="H10129" s="15"/>
      <c r="I10129" s="15"/>
      <c r="N10129" s="108"/>
    </row>
    <row r="10130" spans="1:14" ht="12" customHeight="1" x14ac:dyDescent="0.2">
      <c r="A10130" s="14"/>
      <c r="B10130" s="78"/>
      <c r="C10130" s="15"/>
      <c r="D10130" s="15"/>
      <c r="F10130" s="15" t="s">
        <v>3538</v>
      </c>
      <c r="G10130" s="15"/>
      <c r="H10130" s="15"/>
      <c r="I10130" s="15"/>
      <c r="N10130" s="108"/>
    </row>
    <row r="10131" spans="1:14" ht="12" customHeight="1" x14ac:dyDescent="0.2">
      <c r="A10131" s="14"/>
      <c r="B10131" s="75"/>
      <c r="C10131" s="15"/>
      <c r="D10131" s="15"/>
      <c r="F10131" s="15" t="s">
        <v>3538</v>
      </c>
      <c r="G10131" s="15"/>
      <c r="H10131" s="15"/>
      <c r="I10131" s="15"/>
      <c r="N10131" s="108"/>
    </row>
    <row r="10132" spans="1:14" ht="12" customHeight="1" x14ac:dyDescent="0.2">
      <c r="A10132" s="14"/>
      <c r="B10132" s="78"/>
      <c r="C10132" s="15"/>
      <c r="D10132" s="15"/>
      <c r="F10132" s="15" t="s">
        <v>3538</v>
      </c>
      <c r="G10132" s="15"/>
      <c r="H10132" s="15"/>
      <c r="I10132" s="15"/>
      <c r="N10132" s="108"/>
    </row>
    <row r="10133" spans="1:14" ht="12" customHeight="1" x14ac:dyDescent="0.2">
      <c r="A10133" s="14"/>
      <c r="B10133" s="75"/>
      <c r="C10133" s="15"/>
      <c r="D10133" s="15"/>
      <c r="F10133" s="15" t="s">
        <v>3538</v>
      </c>
      <c r="G10133" s="15"/>
      <c r="H10133" s="15"/>
      <c r="I10133" s="15"/>
      <c r="N10133" s="108"/>
    </row>
    <row r="10134" spans="1:14" ht="12" customHeight="1" x14ac:dyDescent="0.2">
      <c r="A10134" s="14"/>
      <c r="B10134" s="78"/>
      <c r="C10134" s="15"/>
      <c r="D10134" s="15"/>
      <c r="F10134" s="15" t="s">
        <v>3538</v>
      </c>
      <c r="G10134" s="15"/>
      <c r="H10134" s="15"/>
      <c r="I10134" s="15"/>
      <c r="N10134" s="108"/>
    </row>
    <row r="10135" spans="1:14" ht="12" customHeight="1" x14ac:dyDescent="0.2">
      <c r="A10135" s="14"/>
      <c r="B10135" s="75"/>
      <c r="C10135" s="15"/>
      <c r="D10135" s="15"/>
      <c r="F10135" s="15" t="s">
        <v>3538</v>
      </c>
      <c r="G10135" s="15"/>
      <c r="H10135" s="15"/>
      <c r="I10135" s="15"/>
      <c r="N10135" s="108"/>
    </row>
    <row r="10136" spans="1:14" ht="12" customHeight="1" x14ac:dyDescent="0.2">
      <c r="A10136" s="14"/>
      <c r="B10136" s="78"/>
      <c r="C10136" s="15"/>
      <c r="D10136" s="15"/>
      <c r="F10136" s="15" t="s">
        <v>3538</v>
      </c>
      <c r="G10136" s="15"/>
      <c r="H10136" s="15"/>
      <c r="I10136" s="15"/>
      <c r="N10136" s="108"/>
    </row>
    <row r="10137" spans="1:14" ht="12" customHeight="1" x14ac:dyDescent="0.2">
      <c r="A10137" s="14"/>
      <c r="B10137" s="75"/>
      <c r="C10137" s="15"/>
      <c r="D10137" s="15"/>
      <c r="F10137" s="15" t="s">
        <v>3538</v>
      </c>
      <c r="G10137" s="15"/>
      <c r="H10137" s="15"/>
      <c r="I10137" s="15"/>
      <c r="N10137" s="108"/>
    </row>
    <row r="10138" spans="1:14" ht="12" customHeight="1" x14ac:dyDescent="0.2">
      <c r="A10138" s="14"/>
      <c r="B10138" s="78"/>
      <c r="C10138" s="15"/>
      <c r="D10138" s="15"/>
      <c r="F10138" s="15" t="s">
        <v>3538</v>
      </c>
      <c r="G10138" s="15"/>
      <c r="H10138" s="15"/>
      <c r="I10138" s="15"/>
      <c r="N10138" s="108"/>
    </row>
    <row r="10139" spans="1:14" ht="12" customHeight="1" x14ac:dyDescent="0.2">
      <c r="A10139" s="14"/>
      <c r="B10139" s="75"/>
      <c r="C10139" s="15"/>
      <c r="D10139" s="15"/>
      <c r="F10139" s="15" t="s">
        <v>3538</v>
      </c>
      <c r="G10139" s="15"/>
      <c r="H10139" s="15"/>
      <c r="I10139" s="15"/>
      <c r="N10139" s="108"/>
    </row>
    <row r="10140" spans="1:14" ht="12" customHeight="1" x14ac:dyDescent="0.2">
      <c r="A10140" s="14"/>
      <c r="B10140" s="78"/>
      <c r="C10140" s="15"/>
      <c r="D10140" s="15"/>
      <c r="F10140" s="15" t="s">
        <v>3538</v>
      </c>
      <c r="G10140" s="15"/>
      <c r="H10140" s="15"/>
      <c r="I10140" s="15"/>
      <c r="N10140" s="108"/>
    </row>
    <row r="10141" spans="1:14" ht="12" customHeight="1" x14ac:dyDescent="0.2">
      <c r="A10141" s="14"/>
      <c r="B10141" s="75"/>
      <c r="C10141" s="15"/>
      <c r="D10141" s="15"/>
      <c r="F10141" s="15" t="s">
        <v>3538</v>
      </c>
      <c r="G10141" s="15"/>
      <c r="H10141" s="15"/>
      <c r="I10141" s="15"/>
      <c r="N10141" s="108"/>
    </row>
    <row r="10142" spans="1:14" ht="12" customHeight="1" x14ac:dyDescent="0.2">
      <c r="A10142" s="14"/>
      <c r="B10142" s="78"/>
      <c r="C10142" s="15"/>
      <c r="D10142" s="15"/>
      <c r="F10142" s="15" t="s">
        <v>3538</v>
      </c>
      <c r="G10142" s="15"/>
      <c r="H10142" s="15"/>
      <c r="I10142" s="15"/>
      <c r="N10142" s="108"/>
    </row>
    <row r="10143" spans="1:14" ht="12" customHeight="1" x14ac:dyDescent="0.2">
      <c r="A10143" s="14"/>
      <c r="B10143" s="75"/>
      <c r="C10143" s="15"/>
      <c r="D10143" s="15"/>
      <c r="F10143" s="15" t="s">
        <v>3538</v>
      </c>
      <c r="G10143" s="15"/>
      <c r="H10143" s="15"/>
      <c r="I10143" s="15"/>
      <c r="N10143" s="108"/>
    </row>
    <row r="10144" spans="1:14" ht="12" customHeight="1" x14ac:dyDescent="0.2">
      <c r="A10144" s="14"/>
      <c r="B10144" s="78"/>
      <c r="C10144" s="15"/>
      <c r="D10144" s="15"/>
      <c r="F10144" s="15" t="s">
        <v>3538</v>
      </c>
      <c r="G10144" s="15"/>
      <c r="H10144" s="15"/>
      <c r="I10144" s="15"/>
      <c r="N10144" s="108"/>
    </row>
    <row r="10145" spans="1:14" ht="12" customHeight="1" x14ac:dyDescent="0.2">
      <c r="A10145" s="14"/>
      <c r="B10145" s="75"/>
      <c r="C10145" s="15"/>
      <c r="D10145" s="15"/>
      <c r="F10145" s="15" t="s">
        <v>3538</v>
      </c>
      <c r="G10145" s="15"/>
      <c r="H10145" s="15"/>
      <c r="I10145" s="15"/>
      <c r="N10145" s="108"/>
    </row>
    <row r="10146" spans="1:14" ht="12" customHeight="1" x14ac:dyDescent="0.2">
      <c r="A10146" s="14"/>
      <c r="B10146" s="78"/>
      <c r="C10146" s="15"/>
      <c r="D10146" s="15"/>
      <c r="F10146" s="15" t="s">
        <v>3538</v>
      </c>
      <c r="G10146" s="15"/>
      <c r="H10146" s="15"/>
      <c r="I10146" s="15"/>
      <c r="N10146" s="108"/>
    </row>
    <row r="10147" spans="1:14" ht="12" customHeight="1" x14ac:dyDescent="0.2">
      <c r="A10147" s="14"/>
      <c r="B10147" s="75"/>
      <c r="C10147" s="15"/>
      <c r="D10147" s="15"/>
      <c r="F10147" s="15" t="s">
        <v>3538</v>
      </c>
      <c r="G10147" s="15"/>
      <c r="H10147" s="15"/>
      <c r="I10147" s="15"/>
      <c r="N10147" s="108"/>
    </row>
    <row r="10148" spans="1:14" ht="12" customHeight="1" x14ac:dyDescent="0.2">
      <c r="A10148" s="14"/>
      <c r="B10148" s="78"/>
      <c r="C10148" s="15"/>
      <c r="D10148" s="15"/>
      <c r="F10148" s="15" t="s">
        <v>3538</v>
      </c>
      <c r="G10148" s="15"/>
      <c r="H10148" s="15"/>
      <c r="I10148" s="15"/>
      <c r="N10148" s="108"/>
    </row>
    <row r="10149" spans="1:14" ht="12" customHeight="1" x14ac:dyDescent="0.2">
      <c r="A10149" s="14"/>
      <c r="B10149" s="75"/>
      <c r="C10149" s="15"/>
      <c r="D10149" s="15"/>
      <c r="F10149" s="15" t="s">
        <v>3538</v>
      </c>
      <c r="G10149" s="15"/>
      <c r="H10149" s="15"/>
      <c r="I10149" s="15"/>
      <c r="N10149" s="108"/>
    </row>
    <row r="10150" spans="1:14" ht="12" customHeight="1" x14ac:dyDescent="0.2">
      <c r="A10150" s="14"/>
      <c r="B10150" s="78"/>
      <c r="C10150" s="15"/>
      <c r="D10150" s="15"/>
      <c r="F10150" s="15" t="s">
        <v>3538</v>
      </c>
      <c r="G10150" s="15"/>
      <c r="H10150" s="15"/>
      <c r="I10150" s="15"/>
      <c r="N10150" s="108"/>
    </row>
    <row r="10151" spans="1:14" ht="12" customHeight="1" x14ac:dyDescent="0.2">
      <c r="A10151" s="14"/>
      <c r="B10151" s="75"/>
      <c r="C10151" s="15"/>
      <c r="D10151" s="15"/>
      <c r="F10151" s="15" t="s">
        <v>3538</v>
      </c>
      <c r="G10151" s="15"/>
      <c r="H10151" s="15"/>
      <c r="I10151" s="15"/>
      <c r="N10151" s="108"/>
    </row>
    <row r="10152" spans="1:14" ht="12" customHeight="1" x14ac:dyDescent="0.2">
      <c r="A10152" s="14"/>
      <c r="B10152" s="78"/>
      <c r="C10152" s="15"/>
      <c r="D10152" s="15"/>
      <c r="F10152" s="15" t="s">
        <v>3538</v>
      </c>
      <c r="G10152" s="15"/>
      <c r="H10152" s="15"/>
      <c r="I10152" s="15"/>
      <c r="N10152" s="108"/>
    </row>
    <row r="10153" spans="1:14" ht="12" customHeight="1" x14ac:dyDescent="0.2">
      <c r="A10153" s="14"/>
      <c r="B10153" s="75"/>
      <c r="C10153" s="15"/>
      <c r="D10153" s="15"/>
      <c r="F10153" s="15" t="s">
        <v>3538</v>
      </c>
      <c r="G10153" s="15"/>
      <c r="H10153" s="15"/>
      <c r="I10153" s="15"/>
      <c r="N10153" s="108"/>
    </row>
    <row r="10154" spans="1:14" ht="12" customHeight="1" x14ac:dyDescent="0.2">
      <c r="A10154" s="14"/>
      <c r="B10154" s="78"/>
      <c r="C10154" s="15"/>
      <c r="D10154" s="15"/>
      <c r="F10154" s="15" t="s">
        <v>3538</v>
      </c>
      <c r="G10154" s="15"/>
      <c r="H10154" s="15"/>
      <c r="I10154" s="15"/>
      <c r="N10154" s="108"/>
    </row>
    <row r="10155" spans="1:14" ht="12" customHeight="1" x14ac:dyDescent="0.2">
      <c r="A10155" s="14"/>
      <c r="B10155" s="75"/>
      <c r="C10155" s="15"/>
      <c r="D10155" s="15"/>
      <c r="F10155" s="15" t="s">
        <v>3538</v>
      </c>
      <c r="G10155" s="15"/>
      <c r="H10155" s="15"/>
      <c r="I10155" s="15"/>
      <c r="N10155" s="108"/>
    </row>
    <row r="10156" spans="1:14" ht="12" customHeight="1" x14ac:dyDescent="0.2">
      <c r="A10156" s="14"/>
      <c r="B10156" s="78"/>
      <c r="C10156" s="15"/>
      <c r="D10156" s="15"/>
      <c r="F10156" s="15" t="s">
        <v>3538</v>
      </c>
      <c r="G10156" s="15"/>
      <c r="H10156" s="15"/>
      <c r="I10156" s="15"/>
      <c r="N10156" s="108"/>
    </row>
    <row r="10157" spans="1:14" ht="12" customHeight="1" x14ac:dyDescent="0.2">
      <c r="A10157" s="14"/>
      <c r="B10157" s="75"/>
      <c r="C10157" s="15"/>
      <c r="D10157" s="15"/>
      <c r="F10157" s="15" t="s">
        <v>3538</v>
      </c>
      <c r="G10157" s="15"/>
      <c r="H10157" s="15"/>
      <c r="I10157" s="15"/>
      <c r="N10157" s="108"/>
    </row>
    <row r="10158" spans="1:14" ht="12" customHeight="1" x14ac:dyDescent="0.2">
      <c r="A10158" s="14"/>
      <c r="B10158" s="78"/>
      <c r="C10158" s="15"/>
      <c r="D10158" s="15"/>
      <c r="F10158" s="15" t="s">
        <v>3538</v>
      </c>
      <c r="G10158" s="15"/>
      <c r="H10158" s="15"/>
      <c r="I10158" s="15"/>
      <c r="N10158" s="108"/>
    </row>
    <row r="10159" spans="1:14" ht="12" customHeight="1" x14ac:dyDescent="0.2">
      <c r="A10159" s="14"/>
      <c r="B10159" s="75"/>
      <c r="C10159" s="15"/>
      <c r="D10159" s="15"/>
      <c r="F10159" s="15" t="s">
        <v>3538</v>
      </c>
      <c r="G10159" s="15"/>
      <c r="H10159" s="15"/>
      <c r="I10159" s="15"/>
      <c r="N10159" s="108"/>
    </row>
    <row r="10160" spans="1:14" ht="12" customHeight="1" x14ac:dyDescent="0.2">
      <c r="A10160" s="14"/>
      <c r="B10160" s="78"/>
      <c r="C10160" s="15"/>
      <c r="D10160" s="15"/>
      <c r="F10160" s="15" t="s">
        <v>3538</v>
      </c>
      <c r="G10160" s="15"/>
      <c r="H10160" s="15"/>
      <c r="I10160" s="15"/>
      <c r="N10160" s="108"/>
    </row>
    <row r="10161" spans="1:14" ht="12" customHeight="1" x14ac:dyDescent="0.2">
      <c r="A10161" s="14"/>
      <c r="B10161" s="75"/>
      <c r="C10161" s="15"/>
      <c r="D10161" s="15"/>
      <c r="F10161" s="15" t="s">
        <v>3538</v>
      </c>
      <c r="G10161" s="15"/>
      <c r="H10161" s="15"/>
      <c r="I10161" s="15"/>
      <c r="N10161" s="108"/>
    </row>
    <row r="10162" spans="1:14" ht="12" customHeight="1" x14ac:dyDescent="0.2">
      <c r="A10162" s="14"/>
      <c r="B10162" s="78"/>
      <c r="C10162" s="15"/>
      <c r="D10162" s="15"/>
      <c r="F10162" s="15" t="s">
        <v>3538</v>
      </c>
      <c r="G10162" s="15"/>
      <c r="H10162" s="15"/>
      <c r="I10162" s="15"/>
      <c r="N10162" s="108"/>
    </row>
    <row r="10163" spans="1:14" ht="12" customHeight="1" x14ac:dyDescent="0.2">
      <c r="A10163" s="14"/>
      <c r="B10163" s="75"/>
      <c r="C10163" s="15"/>
      <c r="D10163" s="15"/>
      <c r="F10163" s="15" t="s">
        <v>3538</v>
      </c>
      <c r="G10163" s="15"/>
      <c r="H10163" s="15"/>
      <c r="I10163" s="15"/>
      <c r="N10163" s="108"/>
    </row>
    <row r="10164" spans="1:14" ht="12" customHeight="1" x14ac:dyDescent="0.2">
      <c r="A10164" s="14"/>
      <c r="B10164" s="78"/>
      <c r="C10164" s="15"/>
      <c r="D10164" s="15"/>
      <c r="F10164" s="15" t="s">
        <v>3538</v>
      </c>
      <c r="G10164" s="15"/>
      <c r="H10164" s="15"/>
      <c r="I10164" s="15"/>
      <c r="N10164" s="108"/>
    </row>
    <row r="10165" spans="1:14" ht="12" customHeight="1" x14ac:dyDescent="0.2">
      <c r="A10165" s="14"/>
      <c r="B10165" s="75"/>
      <c r="C10165" s="15"/>
      <c r="D10165" s="15"/>
      <c r="F10165" s="15" t="s">
        <v>3538</v>
      </c>
      <c r="G10165" s="15"/>
      <c r="H10165" s="15"/>
      <c r="I10165" s="15"/>
      <c r="N10165" s="108"/>
    </row>
    <row r="10166" spans="1:14" ht="12" customHeight="1" x14ac:dyDescent="0.2">
      <c r="A10166" s="14"/>
      <c r="B10166" s="78"/>
      <c r="C10166" s="15"/>
      <c r="D10166" s="15"/>
      <c r="F10166" s="15" t="s">
        <v>3538</v>
      </c>
      <c r="G10166" s="15"/>
      <c r="H10166" s="15"/>
      <c r="I10166" s="15"/>
      <c r="N10166" s="108"/>
    </row>
    <row r="10167" spans="1:14" ht="12" customHeight="1" x14ac:dyDescent="0.2">
      <c r="A10167" s="14"/>
      <c r="B10167" s="75"/>
      <c r="C10167" s="15"/>
      <c r="D10167" s="15"/>
      <c r="F10167" s="15" t="s">
        <v>3538</v>
      </c>
      <c r="G10167" s="15"/>
      <c r="H10167" s="15"/>
      <c r="I10167" s="15"/>
      <c r="N10167" s="108"/>
    </row>
    <row r="10168" spans="1:14" ht="12" customHeight="1" x14ac:dyDescent="0.2">
      <c r="A10168" s="14"/>
      <c r="B10168" s="78"/>
      <c r="C10168" s="15"/>
      <c r="D10168" s="15"/>
      <c r="F10168" s="15" t="s">
        <v>3538</v>
      </c>
      <c r="G10168" s="15"/>
      <c r="H10168" s="15"/>
      <c r="I10168" s="15"/>
      <c r="N10168" s="108"/>
    </row>
    <row r="10169" spans="1:14" ht="12" customHeight="1" x14ac:dyDescent="0.2">
      <c r="A10169" s="14"/>
      <c r="B10169" s="75"/>
      <c r="C10169" s="15"/>
      <c r="D10169" s="15"/>
      <c r="F10169" s="15" t="s">
        <v>3538</v>
      </c>
      <c r="G10169" s="15"/>
      <c r="H10169" s="15"/>
      <c r="I10169" s="15"/>
      <c r="N10169" s="108"/>
    </row>
    <row r="10170" spans="1:14" ht="12" customHeight="1" x14ac:dyDescent="0.2">
      <c r="A10170" s="14"/>
      <c r="B10170" s="78"/>
      <c r="C10170" s="15"/>
      <c r="D10170" s="15"/>
      <c r="F10170" s="15" t="s">
        <v>3538</v>
      </c>
      <c r="G10170" s="15"/>
      <c r="H10170" s="15"/>
      <c r="I10170" s="15"/>
      <c r="N10170" s="108"/>
    </row>
    <row r="10171" spans="1:14" ht="12" customHeight="1" x14ac:dyDescent="0.2">
      <c r="A10171" s="14"/>
      <c r="B10171" s="75"/>
      <c r="C10171" s="15"/>
      <c r="D10171" s="15"/>
      <c r="F10171" s="15" t="s">
        <v>3538</v>
      </c>
      <c r="G10171" s="15"/>
      <c r="H10171" s="15"/>
      <c r="I10171" s="15"/>
      <c r="N10171" s="108"/>
    </row>
    <row r="10172" spans="1:14" ht="12" customHeight="1" x14ac:dyDescent="0.2">
      <c r="A10172" s="14"/>
      <c r="B10172" s="78"/>
      <c r="C10172" s="15"/>
      <c r="D10172" s="15"/>
      <c r="F10172" s="15" t="s">
        <v>3538</v>
      </c>
      <c r="G10172" s="15"/>
      <c r="H10172" s="15"/>
      <c r="I10172" s="15"/>
      <c r="N10172" s="108"/>
    </row>
    <row r="10173" spans="1:14" ht="12" customHeight="1" x14ac:dyDescent="0.2">
      <c r="A10173" s="14"/>
      <c r="B10173" s="75"/>
      <c r="C10173" s="15"/>
      <c r="D10173" s="15"/>
      <c r="F10173" s="15" t="s">
        <v>3538</v>
      </c>
      <c r="G10173" s="15"/>
      <c r="H10173" s="15"/>
      <c r="I10173" s="15"/>
      <c r="N10173" s="108"/>
    </row>
    <row r="10174" spans="1:14" ht="12" customHeight="1" x14ac:dyDescent="0.2">
      <c r="A10174" s="14"/>
      <c r="B10174" s="78"/>
      <c r="C10174" s="15"/>
      <c r="D10174" s="15"/>
      <c r="F10174" s="15" t="s">
        <v>3538</v>
      </c>
      <c r="G10174" s="15"/>
      <c r="H10174" s="15"/>
      <c r="I10174" s="15"/>
      <c r="N10174" s="108"/>
    </row>
    <row r="10175" spans="1:14" ht="12" customHeight="1" x14ac:dyDescent="0.2">
      <c r="A10175" s="14"/>
      <c r="B10175" s="75"/>
      <c r="C10175" s="15"/>
      <c r="D10175" s="15"/>
      <c r="F10175" s="15" t="s">
        <v>3538</v>
      </c>
      <c r="G10175" s="15"/>
      <c r="H10175" s="15"/>
      <c r="I10175" s="15"/>
      <c r="N10175" s="108"/>
    </row>
    <row r="10176" spans="1:14" ht="12" customHeight="1" x14ac:dyDescent="0.2">
      <c r="A10176" s="14"/>
      <c r="B10176" s="78"/>
      <c r="C10176" s="15"/>
      <c r="D10176" s="15"/>
      <c r="F10176" s="15" t="s">
        <v>3538</v>
      </c>
      <c r="G10176" s="15"/>
      <c r="H10176" s="15"/>
      <c r="I10176" s="15"/>
      <c r="N10176" s="108"/>
    </row>
    <row r="10177" spans="1:14" ht="12" customHeight="1" x14ac:dyDescent="0.2">
      <c r="A10177" s="14"/>
      <c r="B10177" s="75"/>
      <c r="C10177" s="15"/>
      <c r="D10177" s="15"/>
      <c r="F10177" s="15" t="s">
        <v>3538</v>
      </c>
      <c r="G10177" s="15"/>
      <c r="H10177" s="15"/>
      <c r="I10177" s="15"/>
      <c r="N10177" s="108"/>
    </row>
    <row r="10178" spans="1:14" ht="12" customHeight="1" x14ac:dyDescent="0.2">
      <c r="A10178" s="14"/>
      <c r="B10178" s="78"/>
      <c r="C10178" s="15"/>
      <c r="D10178" s="15"/>
      <c r="F10178" s="15" t="s">
        <v>3538</v>
      </c>
      <c r="G10178" s="15"/>
      <c r="H10178" s="15"/>
      <c r="I10178" s="15"/>
      <c r="N10178" s="108"/>
    </row>
    <row r="10179" spans="1:14" ht="12" customHeight="1" x14ac:dyDescent="0.2">
      <c r="A10179" s="14"/>
      <c r="B10179" s="75"/>
      <c r="C10179" s="15"/>
      <c r="D10179" s="15"/>
      <c r="F10179" s="15" t="s">
        <v>3538</v>
      </c>
      <c r="G10179" s="15"/>
      <c r="H10179" s="15"/>
      <c r="I10179" s="15"/>
      <c r="N10179" s="108"/>
    </row>
    <row r="10180" spans="1:14" ht="12" customHeight="1" x14ac:dyDescent="0.2">
      <c r="A10180" s="14"/>
      <c r="B10180" s="78"/>
      <c r="C10180" s="15"/>
      <c r="D10180" s="15"/>
      <c r="F10180" s="15" t="s">
        <v>3538</v>
      </c>
      <c r="G10180" s="15"/>
      <c r="H10180" s="15"/>
      <c r="I10180" s="15"/>
      <c r="N10180" s="108"/>
    </row>
    <row r="10181" spans="1:14" ht="12" customHeight="1" x14ac:dyDescent="0.2">
      <c r="A10181" s="14"/>
      <c r="B10181" s="75"/>
      <c r="C10181" s="15"/>
      <c r="D10181" s="15"/>
      <c r="F10181" s="15" t="s">
        <v>3538</v>
      </c>
      <c r="G10181" s="15"/>
      <c r="H10181" s="15"/>
      <c r="I10181" s="15"/>
      <c r="N10181" s="108"/>
    </row>
    <row r="10182" spans="1:14" ht="12" customHeight="1" x14ac:dyDescent="0.2">
      <c r="A10182" s="14"/>
      <c r="B10182" s="78"/>
      <c r="C10182" s="15"/>
      <c r="D10182" s="15"/>
      <c r="F10182" s="15" t="s">
        <v>3538</v>
      </c>
      <c r="G10182" s="15"/>
      <c r="H10182" s="15"/>
      <c r="I10182" s="15"/>
      <c r="N10182" s="108"/>
    </row>
    <row r="10183" spans="1:14" ht="12" customHeight="1" x14ac:dyDescent="0.2">
      <c r="A10183" s="14"/>
      <c r="B10183" s="75"/>
      <c r="C10183" s="15"/>
      <c r="D10183" s="15"/>
      <c r="F10183" s="15" t="s">
        <v>3538</v>
      </c>
      <c r="G10183" s="15"/>
      <c r="H10183" s="15"/>
      <c r="I10183" s="15"/>
      <c r="N10183" s="108"/>
    </row>
    <row r="10184" spans="1:14" ht="12" customHeight="1" x14ac:dyDescent="0.2">
      <c r="A10184" s="14"/>
      <c r="B10184" s="78"/>
      <c r="C10184" s="15"/>
      <c r="D10184" s="15"/>
      <c r="F10184" s="15" t="s">
        <v>3538</v>
      </c>
      <c r="G10184" s="15"/>
      <c r="H10184" s="15"/>
      <c r="I10184" s="15"/>
      <c r="N10184" s="108"/>
    </row>
    <row r="10185" spans="1:14" ht="12" customHeight="1" x14ac:dyDescent="0.2">
      <c r="A10185" s="14"/>
      <c r="B10185" s="75"/>
      <c r="C10185" s="15"/>
      <c r="D10185" s="15"/>
      <c r="F10185" s="15" t="s">
        <v>3538</v>
      </c>
      <c r="G10185" s="15"/>
      <c r="H10185" s="15"/>
      <c r="I10185" s="15"/>
      <c r="N10185" s="108"/>
    </row>
    <row r="10186" spans="1:14" ht="12" customHeight="1" x14ac:dyDescent="0.2">
      <c r="A10186" s="14"/>
      <c r="B10186" s="78"/>
      <c r="C10186" s="15"/>
      <c r="D10186" s="15"/>
      <c r="F10186" s="15" t="s">
        <v>3538</v>
      </c>
      <c r="G10186" s="15"/>
      <c r="H10186" s="15"/>
      <c r="I10186" s="15"/>
      <c r="N10186" s="108"/>
    </row>
    <row r="10187" spans="1:14" ht="12" customHeight="1" x14ac:dyDescent="0.2">
      <c r="A10187" s="14"/>
      <c r="B10187" s="75"/>
      <c r="C10187" s="15"/>
      <c r="D10187" s="15"/>
      <c r="F10187" s="15" t="s">
        <v>3538</v>
      </c>
      <c r="G10187" s="15"/>
      <c r="H10187" s="15"/>
      <c r="I10187" s="15"/>
      <c r="N10187" s="108"/>
    </row>
    <row r="10188" spans="1:14" ht="12" customHeight="1" x14ac:dyDescent="0.2">
      <c r="A10188" s="14"/>
      <c r="B10188" s="78"/>
      <c r="C10188" s="15"/>
      <c r="D10188" s="15"/>
      <c r="F10188" s="15" t="s">
        <v>3538</v>
      </c>
      <c r="G10188" s="15"/>
      <c r="H10188" s="15"/>
      <c r="I10188" s="15"/>
      <c r="N10188" s="108"/>
    </row>
    <row r="10189" spans="1:14" ht="12" customHeight="1" x14ac:dyDescent="0.2">
      <c r="A10189" s="14"/>
      <c r="B10189" s="75"/>
      <c r="C10189" s="15"/>
      <c r="D10189" s="15"/>
      <c r="F10189" s="15" t="s">
        <v>3538</v>
      </c>
      <c r="G10189" s="15"/>
      <c r="H10189" s="15"/>
      <c r="I10189" s="15"/>
      <c r="N10189" s="108"/>
    </row>
    <row r="10190" spans="1:14" ht="12" customHeight="1" x14ac:dyDescent="0.2">
      <c r="A10190" s="14"/>
      <c r="B10190" s="78"/>
      <c r="C10190" s="15"/>
      <c r="D10190" s="15"/>
      <c r="F10190" s="15" t="s">
        <v>3538</v>
      </c>
      <c r="G10190" s="15"/>
      <c r="H10190" s="15"/>
      <c r="I10190" s="15"/>
      <c r="N10190" s="108"/>
    </row>
    <row r="10191" spans="1:14" ht="12" customHeight="1" x14ac:dyDescent="0.2">
      <c r="A10191" s="14"/>
      <c r="B10191" s="75"/>
      <c r="C10191" s="15"/>
      <c r="D10191" s="15"/>
      <c r="F10191" s="15" t="s">
        <v>3538</v>
      </c>
      <c r="G10191" s="15"/>
      <c r="H10191" s="15"/>
      <c r="I10191" s="15"/>
      <c r="N10191" s="108"/>
    </row>
    <row r="10192" spans="1:14" ht="12" customHeight="1" x14ac:dyDescent="0.2">
      <c r="A10192" s="14"/>
      <c r="B10192" s="78"/>
      <c r="C10192" s="15"/>
      <c r="D10192" s="15"/>
      <c r="F10192" s="15" t="s">
        <v>3538</v>
      </c>
      <c r="G10192" s="15"/>
      <c r="H10192" s="15"/>
      <c r="I10192" s="15"/>
      <c r="N10192" s="108"/>
    </row>
    <row r="10193" spans="1:14" ht="12" customHeight="1" x14ac:dyDescent="0.2">
      <c r="A10193" s="14"/>
      <c r="B10193" s="75"/>
      <c r="C10193" s="15"/>
      <c r="D10193" s="15"/>
      <c r="F10193" s="15" t="s">
        <v>3538</v>
      </c>
      <c r="G10193" s="15"/>
      <c r="H10193" s="15"/>
      <c r="I10193" s="15"/>
      <c r="N10193" s="108"/>
    </row>
    <row r="10194" spans="1:14" ht="12" customHeight="1" x14ac:dyDescent="0.2">
      <c r="A10194" s="14"/>
      <c r="B10194" s="78"/>
      <c r="C10194" s="15"/>
      <c r="D10194" s="15"/>
      <c r="F10194" s="15" t="s">
        <v>3538</v>
      </c>
      <c r="G10194" s="15"/>
      <c r="H10194" s="15"/>
      <c r="I10194" s="15"/>
      <c r="N10194" s="108"/>
    </row>
    <row r="10195" spans="1:14" ht="12" customHeight="1" x14ac:dyDescent="0.2">
      <c r="A10195" s="14"/>
      <c r="B10195" s="75"/>
      <c r="C10195" s="15"/>
      <c r="D10195" s="15"/>
      <c r="F10195" s="15" t="s">
        <v>3538</v>
      </c>
      <c r="G10195" s="15"/>
      <c r="H10195" s="15"/>
      <c r="I10195" s="15"/>
      <c r="N10195" s="108"/>
    </row>
    <row r="10196" spans="1:14" ht="12" customHeight="1" x14ac:dyDescent="0.2">
      <c r="A10196" s="14"/>
      <c r="B10196" s="78"/>
      <c r="C10196" s="15"/>
      <c r="D10196" s="15"/>
      <c r="F10196" s="15" t="s">
        <v>3538</v>
      </c>
      <c r="G10196" s="15"/>
      <c r="H10196" s="15"/>
      <c r="I10196" s="15"/>
      <c r="N10196" s="108"/>
    </row>
    <row r="10197" spans="1:14" ht="12" customHeight="1" x14ac:dyDescent="0.2">
      <c r="A10197" s="14"/>
      <c r="B10197" s="75"/>
      <c r="C10197" s="15"/>
      <c r="D10197" s="15"/>
      <c r="F10197" s="15" t="s">
        <v>3538</v>
      </c>
      <c r="G10197" s="15"/>
      <c r="H10197" s="15"/>
      <c r="I10197" s="15"/>
      <c r="N10197" s="108"/>
    </row>
    <row r="10198" spans="1:14" ht="12" customHeight="1" x14ac:dyDescent="0.2">
      <c r="A10198" s="14"/>
      <c r="B10198" s="78"/>
      <c r="C10198" s="15"/>
      <c r="D10198" s="15"/>
      <c r="F10198" s="15" t="s">
        <v>3538</v>
      </c>
      <c r="G10198" s="15"/>
      <c r="H10198" s="15"/>
      <c r="I10198" s="15"/>
      <c r="N10198" s="108"/>
    </row>
    <row r="10199" spans="1:14" ht="12" customHeight="1" x14ac:dyDescent="0.2">
      <c r="A10199" s="14"/>
      <c r="B10199" s="75"/>
      <c r="C10199" s="15"/>
      <c r="D10199" s="15"/>
      <c r="F10199" s="15" t="s">
        <v>3538</v>
      </c>
      <c r="G10199" s="15"/>
      <c r="H10199" s="15"/>
      <c r="I10199" s="15"/>
      <c r="N10199" s="108"/>
    </row>
    <row r="10200" spans="1:14" ht="12" customHeight="1" x14ac:dyDescent="0.2">
      <c r="A10200" s="14"/>
      <c r="B10200" s="78"/>
      <c r="C10200" s="15"/>
      <c r="D10200" s="15"/>
      <c r="F10200" s="15" t="s">
        <v>3538</v>
      </c>
      <c r="G10200" s="15"/>
      <c r="H10200" s="15"/>
      <c r="I10200" s="15"/>
      <c r="N10200" s="108"/>
    </row>
    <row r="10201" spans="1:14" ht="12" customHeight="1" x14ac:dyDescent="0.2">
      <c r="A10201" s="14"/>
      <c r="B10201" s="75"/>
      <c r="C10201" s="15"/>
      <c r="D10201" s="15"/>
      <c r="F10201" s="15" t="s">
        <v>3538</v>
      </c>
      <c r="G10201" s="15"/>
      <c r="H10201" s="15"/>
      <c r="I10201" s="15"/>
      <c r="N10201" s="108"/>
    </row>
    <row r="10202" spans="1:14" ht="12" customHeight="1" x14ac:dyDescent="0.2">
      <c r="A10202" s="14"/>
      <c r="B10202" s="78"/>
      <c r="C10202" s="15"/>
      <c r="D10202" s="15"/>
      <c r="F10202" s="15" t="s">
        <v>3538</v>
      </c>
      <c r="G10202" s="15"/>
      <c r="H10202" s="15"/>
      <c r="I10202" s="15"/>
      <c r="N10202" s="108"/>
    </row>
    <row r="10203" spans="1:14" ht="12" customHeight="1" x14ac:dyDescent="0.2">
      <c r="A10203" s="14"/>
      <c r="B10203" s="75"/>
      <c r="C10203" s="15"/>
      <c r="D10203" s="15"/>
      <c r="F10203" s="15" t="s">
        <v>3538</v>
      </c>
      <c r="G10203" s="15"/>
      <c r="H10203" s="15"/>
      <c r="I10203" s="15"/>
      <c r="N10203" s="108"/>
    </row>
    <row r="10204" spans="1:14" ht="12" customHeight="1" x14ac:dyDescent="0.2">
      <c r="A10204" s="14"/>
      <c r="B10204" s="78"/>
      <c r="C10204" s="15"/>
      <c r="D10204" s="15"/>
      <c r="F10204" s="15" t="s">
        <v>3538</v>
      </c>
      <c r="G10204" s="15"/>
      <c r="H10204" s="15"/>
      <c r="I10204" s="15"/>
      <c r="N10204" s="108"/>
    </row>
    <row r="10205" spans="1:14" ht="12" customHeight="1" x14ac:dyDescent="0.2">
      <c r="A10205" s="14"/>
      <c r="B10205" s="75"/>
      <c r="C10205" s="15"/>
      <c r="D10205" s="15"/>
      <c r="F10205" s="15" t="s">
        <v>3538</v>
      </c>
      <c r="G10205" s="15"/>
      <c r="H10205" s="15"/>
      <c r="I10205" s="15"/>
      <c r="N10205" s="108"/>
    </row>
    <row r="10206" spans="1:14" ht="12" customHeight="1" x14ac:dyDescent="0.2">
      <c r="A10206" s="14"/>
      <c r="B10206" s="78"/>
      <c r="C10206" s="15"/>
      <c r="D10206" s="15"/>
      <c r="F10206" s="15" t="s">
        <v>3538</v>
      </c>
      <c r="G10206" s="15"/>
      <c r="H10206" s="15"/>
      <c r="I10206" s="15"/>
      <c r="N10206" s="108"/>
    </row>
    <row r="10207" spans="1:14" ht="12" customHeight="1" x14ac:dyDescent="0.2">
      <c r="A10207" s="14"/>
      <c r="B10207" s="75"/>
      <c r="C10207" s="15"/>
      <c r="D10207" s="15"/>
      <c r="F10207" s="15" t="s">
        <v>3538</v>
      </c>
      <c r="G10207" s="15"/>
      <c r="H10207" s="15"/>
      <c r="I10207" s="15"/>
      <c r="N10207" s="108"/>
    </row>
    <row r="10208" spans="1:14" ht="12" customHeight="1" x14ac:dyDescent="0.2">
      <c r="A10208" s="14"/>
      <c r="B10208" s="78"/>
      <c r="C10208" s="15"/>
      <c r="D10208" s="15"/>
      <c r="F10208" s="15" t="s">
        <v>3538</v>
      </c>
      <c r="G10208" s="15"/>
      <c r="H10208" s="15"/>
      <c r="I10208" s="15"/>
      <c r="N10208" s="108"/>
    </row>
    <row r="10209" spans="1:14" ht="12" customHeight="1" x14ac:dyDescent="0.2">
      <c r="A10209" s="14"/>
      <c r="B10209" s="75"/>
      <c r="C10209" s="15"/>
      <c r="D10209" s="15"/>
      <c r="F10209" s="15" t="s">
        <v>3538</v>
      </c>
      <c r="G10209" s="15"/>
      <c r="H10209" s="15"/>
      <c r="I10209" s="15"/>
      <c r="N10209" s="108"/>
    </row>
    <row r="10210" spans="1:14" ht="12" customHeight="1" x14ac:dyDescent="0.2">
      <c r="A10210" s="14"/>
      <c r="B10210" s="78"/>
      <c r="C10210" s="15"/>
      <c r="D10210" s="15"/>
      <c r="F10210" s="15" t="s">
        <v>3538</v>
      </c>
      <c r="G10210" s="15"/>
      <c r="H10210" s="15"/>
      <c r="I10210" s="15"/>
      <c r="N10210" s="108"/>
    </row>
    <row r="10211" spans="1:14" ht="12" customHeight="1" x14ac:dyDescent="0.2">
      <c r="A10211" s="14"/>
      <c r="B10211" s="75"/>
      <c r="C10211" s="15"/>
      <c r="D10211" s="15"/>
      <c r="F10211" s="15" t="s">
        <v>3538</v>
      </c>
      <c r="G10211" s="15"/>
      <c r="H10211" s="15"/>
      <c r="I10211" s="15"/>
      <c r="N10211" s="108"/>
    </row>
    <row r="10212" spans="1:14" ht="12" customHeight="1" x14ac:dyDescent="0.2">
      <c r="A10212" s="14"/>
      <c r="B10212" s="78"/>
      <c r="C10212" s="15"/>
      <c r="D10212" s="15"/>
      <c r="F10212" s="15" t="s">
        <v>3538</v>
      </c>
      <c r="G10212" s="15"/>
      <c r="H10212" s="15"/>
      <c r="I10212" s="15"/>
      <c r="N10212" s="108"/>
    </row>
    <row r="10213" spans="1:14" ht="12" customHeight="1" x14ac:dyDescent="0.2">
      <c r="A10213" s="14"/>
      <c r="B10213" s="75"/>
      <c r="C10213" s="15"/>
      <c r="D10213" s="15"/>
      <c r="F10213" s="15" t="s">
        <v>3538</v>
      </c>
      <c r="G10213" s="15"/>
      <c r="H10213" s="15"/>
      <c r="I10213" s="15"/>
      <c r="N10213" s="108"/>
    </row>
    <row r="10214" spans="1:14" ht="12" customHeight="1" x14ac:dyDescent="0.2">
      <c r="A10214" s="14"/>
      <c r="B10214" s="78"/>
      <c r="C10214" s="15"/>
      <c r="D10214" s="15"/>
      <c r="F10214" s="15" t="s">
        <v>3538</v>
      </c>
      <c r="G10214" s="15"/>
      <c r="H10214" s="15"/>
      <c r="I10214" s="15"/>
      <c r="N10214" s="108"/>
    </row>
    <row r="10215" spans="1:14" ht="12" customHeight="1" x14ac:dyDescent="0.2">
      <c r="A10215" s="14"/>
      <c r="B10215" s="75"/>
      <c r="C10215" s="15"/>
      <c r="D10215" s="15"/>
      <c r="F10215" s="15" t="s">
        <v>3538</v>
      </c>
      <c r="G10215" s="15"/>
      <c r="H10215" s="15"/>
      <c r="I10215" s="15"/>
      <c r="N10215" s="108"/>
    </row>
    <row r="10216" spans="1:14" ht="12" customHeight="1" x14ac:dyDescent="0.2">
      <c r="A10216" s="14"/>
      <c r="B10216" s="78"/>
      <c r="C10216" s="15"/>
      <c r="D10216" s="15"/>
      <c r="F10216" s="15" t="s">
        <v>3538</v>
      </c>
      <c r="G10216" s="15"/>
      <c r="H10216" s="15"/>
      <c r="I10216" s="15"/>
      <c r="N10216" s="108"/>
    </row>
    <row r="10217" spans="1:14" ht="12" customHeight="1" x14ac:dyDescent="0.2">
      <c r="A10217" s="14"/>
      <c r="B10217" s="75"/>
      <c r="C10217" s="15"/>
      <c r="D10217" s="15"/>
      <c r="F10217" s="15" t="s">
        <v>3538</v>
      </c>
      <c r="G10217" s="15"/>
      <c r="H10217" s="15"/>
      <c r="I10217" s="15"/>
      <c r="N10217" s="108"/>
    </row>
    <row r="10218" spans="1:14" ht="12" customHeight="1" x14ac:dyDescent="0.2">
      <c r="A10218" s="14"/>
      <c r="B10218" s="78"/>
      <c r="C10218" s="15"/>
      <c r="D10218" s="15"/>
      <c r="F10218" s="15" t="s">
        <v>3538</v>
      </c>
      <c r="G10218" s="15"/>
      <c r="H10218" s="15"/>
      <c r="I10218" s="15"/>
      <c r="N10218" s="108"/>
    </row>
    <row r="10219" spans="1:14" ht="12" customHeight="1" x14ac:dyDescent="0.2">
      <c r="A10219" s="14"/>
      <c r="B10219" s="75"/>
      <c r="C10219" s="15"/>
      <c r="D10219" s="15"/>
      <c r="F10219" s="15" t="s">
        <v>3538</v>
      </c>
      <c r="G10219" s="15"/>
      <c r="H10219" s="15"/>
      <c r="I10219" s="15"/>
      <c r="N10219" s="108"/>
    </row>
    <row r="10220" spans="1:14" ht="12" customHeight="1" x14ac:dyDescent="0.2">
      <c r="A10220" s="14"/>
      <c r="B10220" s="78"/>
      <c r="C10220" s="15"/>
      <c r="D10220" s="15"/>
      <c r="F10220" s="15" t="s">
        <v>3538</v>
      </c>
      <c r="G10220" s="15"/>
      <c r="H10220" s="15"/>
      <c r="I10220" s="15"/>
      <c r="N10220" s="108"/>
    </row>
    <row r="10221" spans="1:14" ht="12" customHeight="1" x14ac:dyDescent="0.2">
      <c r="A10221" s="14"/>
      <c r="B10221" s="75"/>
      <c r="C10221" s="15"/>
      <c r="D10221" s="15"/>
      <c r="F10221" s="15" t="s">
        <v>3538</v>
      </c>
      <c r="G10221" s="15"/>
      <c r="H10221" s="15"/>
      <c r="I10221" s="15"/>
      <c r="N10221" s="108"/>
    </row>
    <row r="10222" spans="1:14" ht="12" customHeight="1" x14ac:dyDescent="0.2">
      <c r="A10222" s="14"/>
      <c r="B10222" s="78"/>
      <c r="C10222" s="15"/>
      <c r="D10222" s="15"/>
      <c r="F10222" s="15" t="s">
        <v>3538</v>
      </c>
      <c r="G10222" s="15"/>
      <c r="H10222" s="15"/>
      <c r="I10222" s="15"/>
      <c r="N10222" s="108"/>
    </row>
    <row r="10223" spans="1:14" ht="12" customHeight="1" x14ac:dyDescent="0.2">
      <c r="A10223" s="14"/>
      <c r="B10223" s="75"/>
      <c r="C10223" s="15"/>
      <c r="D10223" s="15"/>
      <c r="F10223" s="15" t="s">
        <v>3538</v>
      </c>
      <c r="G10223" s="15"/>
      <c r="H10223" s="15"/>
      <c r="I10223" s="15"/>
      <c r="N10223" s="108"/>
    </row>
    <row r="10224" spans="1:14" ht="12" customHeight="1" x14ac:dyDescent="0.2">
      <c r="A10224" s="14"/>
      <c r="B10224" s="78"/>
      <c r="C10224" s="15"/>
      <c r="D10224" s="15"/>
      <c r="F10224" s="15" t="s">
        <v>3538</v>
      </c>
      <c r="G10224" s="15"/>
      <c r="H10224" s="15"/>
      <c r="I10224" s="15"/>
      <c r="N10224" s="108"/>
    </row>
    <row r="10225" spans="1:14" ht="12" customHeight="1" x14ac:dyDescent="0.2">
      <c r="A10225" s="14"/>
      <c r="B10225" s="75"/>
      <c r="C10225" s="15"/>
      <c r="D10225" s="15"/>
      <c r="F10225" s="15" t="s">
        <v>3538</v>
      </c>
      <c r="G10225" s="15"/>
      <c r="H10225" s="15"/>
      <c r="I10225" s="15"/>
      <c r="N10225" s="108"/>
    </row>
    <row r="10226" spans="1:14" ht="12" customHeight="1" x14ac:dyDescent="0.2">
      <c r="A10226" s="14"/>
      <c r="B10226" s="78"/>
      <c r="C10226" s="15"/>
      <c r="D10226" s="15"/>
      <c r="F10226" s="15" t="s">
        <v>3538</v>
      </c>
      <c r="G10226" s="15"/>
      <c r="H10226" s="15"/>
      <c r="I10226" s="15"/>
      <c r="N10226" s="108"/>
    </row>
    <row r="10227" spans="1:14" ht="12" customHeight="1" x14ac:dyDescent="0.2">
      <c r="A10227" s="14"/>
      <c r="B10227" s="75"/>
      <c r="C10227" s="15"/>
      <c r="D10227" s="15"/>
      <c r="F10227" s="15" t="s">
        <v>3538</v>
      </c>
      <c r="G10227" s="15"/>
      <c r="H10227" s="15"/>
      <c r="I10227" s="15"/>
      <c r="N10227" s="108"/>
    </row>
    <row r="10228" spans="1:14" ht="12" customHeight="1" x14ac:dyDescent="0.2">
      <c r="A10228" s="14"/>
      <c r="B10228" s="78"/>
      <c r="C10228" s="15"/>
      <c r="D10228" s="15"/>
      <c r="F10228" s="15" t="s">
        <v>3538</v>
      </c>
      <c r="G10228" s="15"/>
      <c r="H10228" s="15"/>
      <c r="I10228" s="15"/>
      <c r="N10228" s="108"/>
    </row>
    <row r="10229" spans="1:14" ht="12" customHeight="1" x14ac:dyDescent="0.2">
      <c r="A10229" s="14"/>
      <c r="B10229" s="75"/>
      <c r="C10229" s="15"/>
      <c r="D10229" s="15"/>
      <c r="F10229" s="15" t="s">
        <v>3538</v>
      </c>
      <c r="G10229" s="15"/>
      <c r="H10229" s="15"/>
      <c r="I10229" s="15"/>
      <c r="N10229" s="108"/>
    </row>
    <row r="10230" spans="1:14" ht="12" customHeight="1" x14ac:dyDescent="0.2">
      <c r="A10230" s="14"/>
      <c r="B10230" s="78"/>
      <c r="C10230" s="15"/>
      <c r="D10230" s="15"/>
      <c r="F10230" s="15" t="s">
        <v>3538</v>
      </c>
      <c r="G10230" s="15"/>
      <c r="H10230" s="15"/>
      <c r="I10230" s="15"/>
      <c r="N10230" s="108"/>
    </row>
    <row r="10231" spans="1:14" ht="12" customHeight="1" x14ac:dyDescent="0.2">
      <c r="A10231" s="14"/>
      <c r="B10231" s="75"/>
      <c r="C10231" s="15"/>
      <c r="D10231" s="15"/>
      <c r="F10231" s="15" t="s">
        <v>3538</v>
      </c>
      <c r="G10231" s="15"/>
      <c r="H10231" s="15"/>
      <c r="I10231" s="15"/>
      <c r="N10231" s="108"/>
    </row>
    <row r="10232" spans="1:14" ht="12" customHeight="1" x14ac:dyDescent="0.2">
      <c r="A10232" s="14"/>
      <c r="B10232" s="78"/>
      <c r="C10232" s="15"/>
      <c r="D10232" s="15"/>
      <c r="F10232" s="15" t="s">
        <v>3538</v>
      </c>
      <c r="G10232" s="15"/>
      <c r="H10232" s="15"/>
      <c r="I10232" s="15"/>
      <c r="N10232" s="108"/>
    </row>
    <row r="10233" spans="1:14" ht="12" customHeight="1" x14ac:dyDescent="0.2">
      <c r="A10233" s="14"/>
      <c r="B10233" s="75"/>
      <c r="C10233" s="15"/>
      <c r="D10233" s="15"/>
      <c r="F10233" s="15" t="s">
        <v>3538</v>
      </c>
      <c r="G10233" s="15"/>
      <c r="H10233" s="15"/>
      <c r="I10233" s="15"/>
      <c r="N10233" s="108"/>
    </row>
    <row r="10234" spans="1:14" ht="12" customHeight="1" x14ac:dyDescent="0.2">
      <c r="A10234" s="14"/>
      <c r="B10234" s="78"/>
      <c r="C10234" s="15"/>
      <c r="D10234" s="15"/>
      <c r="F10234" s="15" t="s">
        <v>3538</v>
      </c>
      <c r="G10234" s="15"/>
      <c r="H10234" s="15"/>
      <c r="I10234" s="15"/>
      <c r="N10234" s="108"/>
    </row>
    <row r="10235" spans="1:14" ht="12" customHeight="1" x14ac:dyDescent="0.2">
      <c r="A10235" s="14"/>
      <c r="B10235" s="75"/>
      <c r="C10235" s="15"/>
      <c r="D10235" s="15"/>
      <c r="F10235" s="15" t="s">
        <v>3538</v>
      </c>
      <c r="G10235" s="15"/>
      <c r="H10235" s="15"/>
      <c r="I10235" s="15"/>
      <c r="N10235" s="108"/>
    </row>
    <row r="10236" spans="1:14" ht="12" customHeight="1" x14ac:dyDescent="0.2">
      <c r="A10236" s="14"/>
      <c r="B10236" s="78"/>
      <c r="C10236" s="15"/>
      <c r="D10236" s="15"/>
      <c r="F10236" s="15" t="s">
        <v>3538</v>
      </c>
      <c r="G10236" s="15"/>
      <c r="H10236" s="15"/>
      <c r="I10236" s="15"/>
      <c r="N10236" s="108"/>
    </row>
    <row r="10237" spans="1:14" ht="12" customHeight="1" x14ac:dyDescent="0.2">
      <c r="A10237" s="14"/>
      <c r="B10237" s="75"/>
      <c r="C10237" s="15"/>
      <c r="D10237" s="15"/>
      <c r="F10237" s="15" t="s">
        <v>3538</v>
      </c>
      <c r="G10237" s="15"/>
      <c r="H10237" s="15"/>
      <c r="I10237" s="15"/>
      <c r="N10237" s="108"/>
    </row>
    <row r="10238" spans="1:14" ht="12" customHeight="1" x14ac:dyDescent="0.2">
      <c r="A10238" s="14"/>
      <c r="B10238" s="78"/>
      <c r="C10238" s="15"/>
      <c r="D10238" s="15"/>
      <c r="F10238" s="15" t="s">
        <v>3538</v>
      </c>
      <c r="G10238" s="15"/>
      <c r="H10238" s="15"/>
      <c r="I10238" s="15"/>
      <c r="N10238" s="108"/>
    </row>
    <row r="10239" spans="1:14" ht="12" customHeight="1" x14ac:dyDescent="0.2">
      <c r="A10239" s="14"/>
      <c r="B10239" s="75"/>
      <c r="C10239" s="15"/>
      <c r="D10239" s="15"/>
      <c r="F10239" s="15" t="s">
        <v>3538</v>
      </c>
      <c r="G10239" s="15"/>
      <c r="H10239" s="15"/>
      <c r="I10239" s="15"/>
      <c r="N10239" s="108"/>
    </row>
    <row r="10240" spans="1:14" ht="12" customHeight="1" x14ac:dyDescent="0.2">
      <c r="A10240" s="14"/>
      <c r="B10240" s="78"/>
      <c r="C10240" s="15"/>
      <c r="D10240" s="15"/>
      <c r="F10240" s="15" t="s">
        <v>3538</v>
      </c>
      <c r="G10240" s="15"/>
      <c r="H10240" s="15"/>
      <c r="I10240" s="15"/>
      <c r="N10240" s="108"/>
    </row>
    <row r="10241" spans="1:14" ht="12" customHeight="1" x14ac:dyDescent="0.2">
      <c r="A10241" s="14"/>
      <c r="B10241" s="75"/>
      <c r="C10241" s="15"/>
      <c r="D10241" s="15"/>
      <c r="F10241" s="15" t="s">
        <v>3538</v>
      </c>
      <c r="G10241" s="15"/>
      <c r="H10241" s="15"/>
      <c r="I10241" s="15"/>
      <c r="N10241" s="108"/>
    </row>
    <row r="10242" spans="1:14" ht="12" customHeight="1" x14ac:dyDescent="0.2">
      <c r="A10242" s="14"/>
      <c r="B10242" s="78"/>
      <c r="C10242" s="15"/>
      <c r="D10242" s="15"/>
      <c r="F10242" s="15" t="s">
        <v>3538</v>
      </c>
      <c r="G10242" s="15"/>
      <c r="H10242" s="15"/>
      <c r="I10242" s="15"/>
      <c r="N10242" s="108"/>
    </row>
    <row r="10243" spans="1:14" ht="12" customHeight="1" x14ac:dyDescent="0.2">
      <c r="A10243" s="14"/>
      <c r="B10243" s="75"/>
      <c r="C10243" s="15"/>
      <c r="D10243" s="15"/>
      <c r="F10243" s="15" t="s">
        <v>3538</v>
      </c>
      <c r="G10243" s="15"/>
      <c r="H10243" s="15"/>
      <c r="I10243" s="15"/>
      <c r="N10243" s="108"/>
    </row>
    <row r="10244" spans="1:14" ht="12" customHeight="1" x14ac:dyDescent="0.2">
      <c r="A10244" s="14"/>
      <c r="B10244" s="78"/>
      <c r="C10244" s="15"/>
      <c r="D10244" s="15"/>
      <c r="F10244" s="15" t="s">
        <v>3538</v>
      </c>
      <c r="G10244" s="15"/>
      <c r="H10244" s="15"/>
      <c r="I10244" s="15"/>
      <c r="N10244" s="108"/>
    </row>
    <row r="10245" spans="1:14" ht="12" customHeight="1" x14ac:dyDescent="0.2">
      <c r="A10245" s="14"/>
      <c r="B10245" s="75"/>
      <c r="C10245" s="15"/>
      <c r="D10245" s="15"/>
      <c r="F10245" s="15" t="s">
        <v>3538</v>
      </c>
      <c r="G10245" s="15"/>
      <c r="H10245" s="15"/>
      <c r="I10245" s="15"/>
      <c r="N10245" s="108"/>
    </row>
    <row r="10246" spans="1:14" ht="12" customHeight="1" x14ac:dyDescent="0.2">
      <c r="A10246" s="14"/>
      <c r="B10246" s="78"/>
      <c r="C10246" s="15"/>
      <c r="D10246" s="15"/>
      <c r="F10246" s="15" t="s">
        <v>3538</v>
      </c>
      <c r="G10246" s="15"/>
      <c r="H10246" s="15"/>
      <c r="I10246" s="15"/>
      <c r="N10246" s="108"/>
    </row>
    <row r="10247" spans="1:14" ht="12" customHeight="1" x14ac:dyDescent="0.2">
      <c r="A10247" s="14"/>
      <c r="B10247" s="75"/>
      <c r="C10247" s="15"/>
      <c r="D10247" s="15"/>
      <c r="F10247" s="15" t="s">
        <v>3538</v>
      </c>
      <c r="G10247" s="15"/>
      <c r="H10247" s="15"/>
      <c r="I10247" s="15"/>
      <c r="N10247" s="108"/>
    </row>
    <row r="10248" spans="1:14" ht="12" customHeight="1" x14ac:dyDescent="0.2">
      <c r="A10248" s="14"/>
      <c r="B10248" s="78"/>
      <c r="C10248" s="15"/>
      <c r="D10248" s="15"/>
      <c r="F10248" s="15" t="s">
        <v>3538</v>
      </c>
      <c r="G10248" s="15"/>
      <c r="H10248" s="15"/>
      <c r="I10248" s="15"/>
      <c r="N10248" s="108"/>
    </row>
    <row r="10249" spans="1:14" ht="12" customHeight="1" x14ac:dyDescent="0.2">
      <c r="A10249" s="14"/>
      <c r="B10249" s="75"/>
      <c r="C10249" s="15"/>
      <c r="D10249" s="15"/>
      <c r="F10249" s="15" t="s">
        <v>3538</v>
      </c>
      <c r="G10249" s="15"/>
      <c r="H10249" s="15"/>
      <c r="I10249" s="15"/>
      <c r="N10249" s="108"/>
    </row>
    <row r="10250" spans="1:14" ht="12" customHeight="1" x14ac:dyDescent="0.2">
      <c r="A10250" s="14"/>
      <c r="B10250" s="78"/>
      <c r="C10250" s="15"/>
      <c r="D10250" s="15"/>
      <c r="F10250" s="15" t="s">
        <v>3538</v>
      </c>
      <c r="G10250" s="15"/>
      <c r="H10250" s="15"/>
      <c r="I10250" s="15"/>
      <c r="N10250" s="108"/>
    </row>
    <row r="10251" spans="1:14" ht="12" customHeight="1" x14ac:dyDescent="0.2">
      <c r="A10251" s="14"/>
      <c r="B10251" s="75"/>
      <c r="C10251" s="15"/>
      <c r="D10251" s="15"/>
      <c r="F10251" s="15" t="s">
        <v>3538</v>
      </c>
      <c r="G10251" s="15"/>
      <c r="H10251" s="15"/>
      <c r="I10251" s="15"/>
      <c r="N10251" s="108"/>
    </row>
    <row r="10252" spans="1:14" ht="12" customHeight="1" x14ac:dyDescent="0.2">
      <c r="A10252" s="14"/>
      <c r="B10252" s="78"/>
      <c r="C10252" s="15"/>
      <c r="D10252" s="15"/>
      <c r="F10252" s="15" t="s">
        <v>3538</v>
      </c>
      <c r="G10252" s="15"/>
      <c r="H10252" s="15"/>
      <c r="I10252" s="15"/>
      <c r="N10252" s="108"/>
    </row>
    <row r="10253" spans="1:14" ht="12" customHeight="1" x14ac:dyDescent="0.2">
      <c r="A10253" s="14"/>
      <c r="B10253" s="75"/>
      <c r="C10253" s="15"/>
      <c r="D10253" s="15"/>
      <c r="F10253" s="15" t="s">
        <v>3538</v>
      </c>
      <c r="G10253" s="15"/>
      <c r="H10253" s="15"/>
      <c r="I10253" s="15"/>
      <c r="N10253" s="108"/>
    </row>
    <row r="10254" spans="1:14" ht="12" customHeight="1" x14ac:dyDescent="0.2">
      <c r="A10254" s="14"/>
      <c r="B10254" s="78"/>
      <c r="C10254" s="15"/>
      <c r="D10254" s="15"/>
      <c r="F10254" s="15" t="s">
        <v>3538</v>
      </c>
      <c r="G10254" s="15"/>
      <c r="H10254" s="15"/>
      <c r="I10254" s="15"/>
      <c r="N10254" s="108"/>
    </row>
    <row r="10255" spans="1:14" ht="12" customHeight="1" x14ac:dyDescent="0.2">
      <c r="A10255" s="14"/>
      <c r="B10255" s="75"/>
      <c r="C10255" s="15"/>
      <c r="D10255" s="15"/>
      <c r="F10255" s="15" t="s">
        <v>3538</v>
      </c>
      <c r="G10255" s="15"/>
      <c r="H10255" s="15"/>
      <c r="I10255" s="15"/>
      <c r="N10255" s="108"/>
    </row>
    <row r="10256" spans="1:14" ht="12" customHeight="1" x14ac:dyDescent="0.2">
      <c r="A10256" s="14"/>
      <c r="B10256" s="78"/>
      <c r="C10256" s="15"/>
      <c r="D10256" s="15"/>
      <c r="F10256" s="15" t="s">
        <v>3538</v>
      </c>
      <c r="G10256" s="15"/>
      <c r="H10256" s="15"/>
      <c r="I10256" s="15"/>
      <c r="N10256" s="108"/>
    </row>
    <row r="10257" spans="1:14" ht="12" customHeight="1" x14ac:dyDescent="0.2">
      <c r="A10257" s="14"/>
      <c r="B10257" s="75"/>
      <c r="C10257" s="15"/>
      <c r="D10257" s="15"/>
      <c r="F10257" s="15" t="s">
        <v>3538</v>
      </c>
      <c r="G10257" s="15"/>
      <c r="H10257" s="15"/>
      <c r="I10257" s="15"/>
      <c r="N10257" s="108"/>
    </row>
    <row r="10258" spans="1:14" ht="12" customHeight="1" x14ac:dyDescent="0.2">
      <c r="A10258" s="14"/>
      <c r="B10258" s="78"/>
      <c r="C10258" s="15"/>
      <c r="D10258" s="15"/>
      <c r="F10258" s="15" t="s">
        <v>3538</v>
      </c>
      <c r="G10258" s="15"/>
      <c r="H10258" s="15"/>
      <c r="I10258" s="15"/>
      <c r="N10258" s="108"/>
    </row>
    <row r="10259" spans="1:14" ht="12" customHeight="1" x14ac:dyDescent="0.2">
      <c r="A10259" s="14"/>
      <c r="B10259" s="75"/>
      <c r="C10259" s="15"/>
      <c r="D10259" s="15"/>
      <c r="F10259" s="15" t="s">
        <v>3538</v>
      </c>
      <c r="G10259" s="15"/>
      <c r="H10259" s="15"/>
      <c r="I10259" s="15"/>
      <c r="N10259" s="108"/>
    </row>
    <row r="10260" spans="1:14" ht="12" customHeight="1" x14ac:dyDescent="0.2">
      <c r="A10260" s="14"/>
      <c r="B10260" s="78"/>
      <c r="C10260" s="15"/>
      <c r="D10260" s="15"/>
      <c r="F10260" s="15" t="s">
        <v>3538</v>
      </c>
      <c r="G10260" s="15"/>
      <c r="H10260" s="15"/>
      <c r="I10260" s="15"/>
      <c r="N10260" s="108"/>
    </row>
    <row r="10261" spans="1:14" ht="12" customHeight="1" x14ac:dyDescent="0.2">
      <c r="A10261" s="14"/>
      <c r="B10261" s="75"/>
      <c r="C10261" s="15"/>
      <c r="D10261" s="15"/>
      <c r="F10261" s="15" t="s">
        <v>3538</v>
      </c>
      <c r="G10261" s="15"/>
      <c r="H10261" s="15"/>
      <c r="I10261" s="15"/>
      <c r="N10261" s="108"/>
    </row>
    <row r="10262" spans="1:14" ht="12" customHeight="1" x14ac:dyDescent="0.2">
      <c r="A10262" s="14"/>
      <c r="B10262" s="78"/>
      <c r="C10262" s="15"/>
      <c r="D10262" s="15"/>
      <c r="F10262" s="15" t="s">
        <v>3538</v>
      </c>
      <c r="G10262" s="15"/>
      <c r="H10262" s="15"/>
      <c r="I10262" s="15"/>
      <c r="N10262" s="108"/>
    </row>
    <row r="10263" spans="1:14" ht="12" customHeight="1" x14ac:dyDescent="0.2">
      <c r="A10263" s="14"/>
      <c r="B10263" s="75"/>
      <c r="C10263" s="15"/>
      <c r="D10263" s="15"/>
      <c r="F10263" s="15" t="s">
        <v>3538</v>
      </c>
      <c r="G10263" s="15"/>
      <c r="H10263" s="15"/>
      <c r="I10263" s="15"/>
      <c r="N10263" s="108"/>
    </row>
    <row r="10264" spans="1:14" ht="12" customHeight="1" x14ac:dyDescent="0.2">
      <c r="A10264" s="14"/>
      <c r="B10264" s="78"/>
      <c r="C10264" s="15"/>
      <c r="D10264" s="15"/>
      <c r="F10264" s="15" t="s">
        <v>3538</v>
      </c>
      <c r="G10264" s="15"/>
      <c r="H10264" s="15"/>
      <c r="I10264" s="15"/>
      <c r="N10264" s="108"/>
    </row>
    <row r="10265" spans="1:14" ht="12" customHeight="1" x14ac:dyDescent="0.2">
      <c r="A10265" s="14"/>
      <c r="B10265" s="75"/>
      <c r="C10265" s="15"/>
      <c r="D10265" s="15"/>
      <c r="F10265" s="15" t="s">
        <v>3538</v>
      </c>
      <c r="G10265" s="15"/>
      <c r="H10265" s="15"/>
      <c r="I10265" s="15"/>
      <c r="N10265" s="108"/>
    </row>
    <row r="10266" spans="1:14" ht="12" customHeight="1" x14ac:dyDescent="0.2">
      <c r="A10266" s="14"/>
      <c r="B10266" s="78"/>
      <c r="C10266" s="15"/>
      <c r="D10266" s="15"/>
      <c r="F10266" s="15" t="s">
        <v>3538</v>
      </c>
      <c r="G10266" s="15"/>
      <c r="H10266" s="15"/>
      <c r="I10266" s="15"/>
      <c r="N10266" s="108"/>
    </row>
    <row r="10267" spans="1:14" ht="12" customHeight="1" x14ac:dyDescent="0.2">
      <c r="A10267" s="14"/>
      <c r="B10267" s="75"/>
      <c r="C10267" s="15"/>
      <c r="D10267" s="15"/>
      <c r="F10267" s="15" t="s">
        <v>3538</v>
      </c>
      <c r="G10267" s="15"/>
      <c r="H10267" s="15"/>
      <c r="I10267" s="15"/>
      <c r="N10267" s="108"/>
    </row>
    <row r="10268" spans="1:14" ht="12" customHeight="1" x14ac:dyDescent="0.2">
      <c r="A10268" s="14"/>
      <c r="B10268" s="78"/>
      <c r="C10268" s="15"/>
      <c r="D10268" s="15"/>
      <c r="F10268" s="15" t="s">
        <v>3538</v>
      </c>
      <c r="G10268" s="15"/>
      <c r="H10268" s="15"/>
      <c r="I10268" s="15"/>
      <c r="N10268" s="108"/>
    </row>
    <row r="10269" spans="1:14" ht="12" customHeight="1" x14ac:dyDescent="0.2">
      <c r="A10269" s="14"/>
      <c r="B10269" s="75"/>
      <c r="C10269" s="15"/>
      <c r="D10269" s="15"/>
      <c r="F10269" s="15" t="s">
        <v>3538</v>
      </c>
      <c r="G10269" s="15"/>
      <c r="H10269" s="15"/>
      <c r="I10269" s="15"/>
      <c r="N10269" s="108"/>
    </row>
    <row r="10270" spans="1:14" ht="12" customHeight="1" x14ac:dyDescent="0.2">
      <c r="A10270" s="14"/>
      <c r="B10270" s="78"/>
      <c r="C10270" s="15"/>
      <c r="D10270" s="15"/>
      <c r="F10270" s="15" t="s">
        <v>3538</v>
      </c>
      <c r="G10270" s="15"/>
      <c r="H10270" s="15"/>
      <c r="I10270" s="15"/>
      <c r="N10270" s="108"/>
    </row>
    <row r="10271" spans="1:14" ht="12" customHeight="1" x14ac:dyDescent="0.2">
      <c r="A10271" s="14"/>
      <c r="B10271" s="75"/>
      <c r="C10271" s="15"/>
      <c r="D10271" s="15"/>
      <c r="F10271" s="15" t="s">
        <v>3538</v>
      </c>
      <c r="G10271" s="15"/>
      <c r="H10271" s="15"/>
      <c r="I10271" s="15"/>
      <c r="N10271" s="108"/>
    </row>
    <row r="10272" spans="1:14" ht="12" customHeight="1" x14ac:dyDescent="0.2">
      <c r="A10272" s="14"/>
      <c r="B10272" s="78"/>
      <c r="C10272" s="15"/>
      <c r="D10272" s="15"/>
      <c r="F10272" s="15" t="s">
        <v>3538</v>
      </c>
      <c r="G10272" s="15"/>
      <c r="H10272" s="15"/>
      <c r="I10272" s="15"/>
      <c r="N10272" s="108"/>
    </row>
    <row r="10273" spans="1:14" ht="12" customHeight="1" x14ac:dyDescent="0.2">
      <c r="A10273" s="14"/>
      <c r="B10273" s="75"/>
      <c r="C10273" s="15"/>
      <c r="D10273" s="15"/>
      <c r="F10273" s="15" t="s">
        <v>3538</v>
      </c>
      <c r="G10273" s="15"/>
      <c r="H10273" s="15"/>
      <c r="I10273" s="15"/>
      <c r="N10273" s="108"/>
    </row>
    <row r="10274" spans="1:14" ht="12" customHeight="1" x14ac:dyDescent="0.2">
      <c r="A10274" s="14"/>
      <c r="B10274" s="78"/>
      <c r="C10274" s="15"/>
      <c r="D10274" s="15"/>
      <c r="F10274" s="15" t="s">
        <v>3538</v>
      </c>
      <c r="G10274" s="15"/>
      <c r="H10274" s="15"/>
      <c r="I10274" s="15"/>
      <c r="N10274" s="108"/>
    </row>
    <row r="10275" spans="1:14" ht="12" customHeight="1" x14ac:dyDescent="0.2">
      <c r="A10275" s="14"/>
      <c r="B10275" s="75"/>
      <c r="C10275" s="15"/>
      <c r="D10275" s="15"/>
      <c r="F10275" s="15" t="s">
        <v>3538</v>
      </c>
      <c r="G10275" s="15"/>
      <c r="H10275" s="15"/>
      <c r="I10275" s="15"/>
      <c r="N10275" s="108"/>
    </row>
    <row r="10276" spans="1:14" ht="12" customHeight="1" x14ac:dyDescent="0.2">
      <c r="A10276" s="14"/>
      <c r="B10276" s="78"/>
      <c r="C10276" s="15"/>
      <c r="D10276" s="15"/>
      <c r="F10276" s="15" t="s">
        <v>3538</v>
      </c>
      <c r="G10276" s="15"/>
      <c r="H10276" s="15"/>
      <c r="I10276" s="15"/>
      <c r="N10276" s="108"/>
    </row>
    <row r="10277" spans="1:14" ht="12" customHeight="1" x14ac:dyDescent="0.2">
      <c r="A10277" s="14"/>
      <c r="B10277" s="75"/>
      <c r="C10277" s="15"/>
      <c r="D10277" s="15"/>
      <c r="F10277" s="15" t="s">
        <v>3538</v>
      </c>
      <c r="G10277" s="15"/>
      <c r="H10277" s="15"/>
      <c r="I10277" s="15"/>
      <c r="N10277" s="108"/>
    </row>
    <row r="10278" spans="1:14" ht="12" customHeight="1" x14ac:dyDescent="0.2">
      <c r="A10278" s="14"/>
      <c r="B10278" s="78"/>
      <c r="C10278" s="15"/>
      <c r="D10278" s="15"/>
      <c r="F10278" s="15" t="s">
        <v>3538</v>
      </c>
      <c r="G10278" s="15"/>
      <c r="H10278" s="15"/>
      <c r="I10278" s="15"/>
      <c r="N10278" s="108"/>
    </row>
    <row r="10279" spans="1:14" ht="12" customHeight="1" x14ac:dyDescent="0.2">
      <c r="A10279" s="14"/>
      <c r="B10279" s="75"/>
      <c r="C10279" s="15"/>
      <c r="D10279" s="15"/>
      <c r="F10279" s="15" t="s">
        <v>3538</v>
      </c>
      <c r="G10279" s="15"/>
      <c r="H10279" s="15"/>
      <c r="I10279" s="15"/>
      <c r="N10279" s="108"/>
    </row>
    <row r="10280" spans="1:14" ht="12" customHeight="1" x14ac:dyDescent="0.2">
      <c r="A10280" s="14"/>
      <c r="B10280" s="78"/>
      <c r="C10280" s="15"/>
      <c r="D10280" s="15"/>
      <c r="F10280" s="15" t="s">
        <v>3538</v>
      </c>
      <c r="G10280" s="15"/>
      <c r="H10280" s="15"/>
      <c r="I10280" s="15"/>
      <c r="N10280" s="108"/>
    </row>
    <row r="10281" spans="1:14" ht="12" customHeight="1" x14ac:dyDescent="0.2">
      <c r="A10281" s="14"/>
      <c r="B10281" s="75"/>
      <c r="C10281" s="15"/>
      <c r="D10281" s="15"/>
      <c r="F10281" s="15" t="s">
        <v>3538</v>
      </c>
      <c r="G10281" s="15"/>
      <c r="H10281" s="15"/>
      <c r="I10281" s="15"/>
      <c r="N10281" s="108"/>
    </row>
    <row r="10282" spans="1:14" ht="12" customHeight="1" x14ac:dyDescent="0.2">
      <c r="A10282" s="14"/>
      <c r="B10282" s="78"/>
      <c r="C10282" s="15"/>
      <c r="D10282" s="15"/>
      <c r="F10282" s="15" t="s">
        <v>3538</v>
      </c>
      <c r="G10282" s="15"/>
      <c r="H10282" s="15"/>
      <c r="I10282" s="15"/>
      <c r="N10282" s="108"/>
    </row>
    <row r="10283" spans="1:14" ht="12" customHeight="1" x14ac:dyDescent="0.2">
      <c r="A10283" s="14"/>
      <c r="B10283" s="75"/>
      <c r="C10283" s="15"/>
      <c r="D10283" s="15"/>
      <c r="F10283" s="15" t="s">
        <v>3538</v>
      </c>
      <c r="G10283" s="15"/>
      <c r="H10283" s="15"/>
      <c r="I10283" s="15"/>
      <c r="N10283" s="108"/>
    </row>
    <row r="10284" spans="1:14" ht="12" customHeight="1" x14ac:dyDescent="0.2">
      <c r="A10284" s="14"/>
      <c r="B10284" s="78"/>
      <c r="C10284" s="15"/>
      <c r="D10284" s="15"/>
      <c r="F10284" s="15" t="s">
        <v>3538</v>
      </c>
      <c r="G10284" s="15"/>
      <c r="H10284" s="15"/>
      <c r="I10284" s="15"/>
      <c r="N10284" s="108"/>
    </row>
    <row r="10285" spans="1:14" ht="12" customHeight="1" x14ac:dyDescent="0.2">
      <c r="A10285" s="14"/>
      <c r="B10285" s="75"/>
      <c r="C10285" s="15"/>
      <c r="D10285" s="15"/>
      <c r="F10285" s="15" t="s">
        <v>3538</v>
      </c>
      <c r="G10285" s="15"/>
      <c r="H10285" s="15"/>
      <c r="I10285" s="15"/>
      <c r="N10285" s="108"/>
    </row>
    <row r="10286" spans="1:14" ht="12" customHeight="1" x14ac:dyDescent="0.2">
      <c r="A10286" s="14"/>
      <c r="B10286" s="78"/>
      <c r="C10286" s="15"/>
      <c r="D10286" s="15"/>
      <c r="F10286" s="15" t="s">
        <v>3538</v>
      </c>
      <c r="G10286" s="15"/>
      <c r="H10286" s="15"/>
      <c r="I10286" s="15"/>
      <c r="N10286" s="108"/>
    </row>
    <row r="10287" spans="1:14" ht="12" customHeight="1" x14ac:dyDescent="0.2">
      <c r="A10287" s="14"/>
      <c r="B10287" s="75"/>
      <c r="C10287" s="15"/>
      <c r="D10287" s="15"/>
      <c r="F10287" s="15" t="s">
        <v>3538</v>
      </c>
      <c r="G10287" s="15"/>
      <c r="H10287" s="15"/>
      <c r="I10287" s="15"/>
      <c r="N10287" s="108"/>
    </row>
    <row r="10288" spans="1:14" ht="12" customHeight="1" x14ac:dyDescent="0.2">
      <c r="A10288" s="14"/>
      <c r="B10288" s="78"/>
      <c r="C10288" s="15"/>
      <c r="D10288" s="15"/>
      <c r="F10288" s="15" t="s">
        <v>3538</v>
      </c>
      <c r="G10288" s="15"/>
      <c r="H10288" s="15"/>
      <c r="I10288" s="15"/>
      <c r="N10288" s="108"/>
    </row>
    <row r="10289" spans="1:14" ht="12" customHeight="1" x14ac:dyDescent="0.2">
      <c r="A10289" s="14"/>
      <c r="B10289" s="75"/>
      <c r="C10289" s="15"/>
      <c r="D10289" s="15"/>
      <c r="F10289" s="15" t="s">
        <v>3538</v>
      </c>
      <c r="G10289" s="15"/>
      <c r="H10289" s="15"/>
      <c r="I10289" s="15"/>
      <c r="N10289" s="108"/>
    </row>
    <row r="10290" spans="1:14" ht="12" customHeight="1" x14ac:dyDescent="0.2">
      <c r="A10290" s="14"/>
      <c r="B10290" s="78"/>
      <c r="C10290" s="15"/>
      <c r="D10290" s="15"/>
      <c r="F10290" s="15" t="s">
        <v>3538</v>
      </c>
      <c r="G10290" s="15"/>
      <c r="H10290" s="15"/>
      <c r="I10290" s="15"/>
      <c r="N10290" s="108"/>
    </row>
    <row r="10291" spans="1:14" ht="12" customHeight="1" x14ac:dyDescent="0.2">
      <c r="A10291" s="14"/>
      <c r="B10291" s="75"/>
      <c r="C10291" s="15"/>
      <c r="D10291" s="15"/>
      <c r="F10291" s="15" t="s">
        <v>3538</v>
      </c>
      <c r="G10291" s="15"/>
      <c r="H10291" s="15"/>
      <c r="I10291" s="15"/>
      <c r="N10291" s="108"/>
    </row>
    <row r="10292" spans="1:14" ht="12" customHeight="1" x14ac:dyDescent="0.2">
      <c r="A10292" s="14"/>
      <c r="B10292" s="78"/>
      <c r="C10292" s="15"/>
      <c r="D10292" s="15"/>
      <c r="F10292" s="15" t="s">
        <v>3538</v>
      </c>
      <c r="G10292" s="15"/>
      <c r="H10292" s="15"/>
      <c r="I10292" s="15"/>
      <c r="N10292" s="108"/>
    </row>
    <row r="10293" spans="1:14" ht="12" customHeight="1" x14ac:dyDescent="0.2">
      <c r="A10293" s="14"/>
      <c r="B10293" s="75"/>
      <c r="C10293" s="15"/>
      <c r="D10293" s="15"/>
      <c r="F10293" s="15" t="s">
        <v>3538</v>
      </c>
      <c r="G10293" s="15"/>
      <c r="H10293" s="15"/>
      <c r="I10293" s="15"/>
      <c r="N10293" s="108"/>
    </row>
    <row r="10294" spans="1:14" ht="12" customHeight="1" x14ac:dyDescent="0.2">
      <c r="A10294" s="14"/>
      <c r="B10294" s="78"/>
      <c r="C10294" s="15"/>
      <c r="D10294" s="15"/>
      <c r="F10294" s="15" t="s">
        <v>3538</v>
      </c>
      <c r="G10294" s="15"/>
      <c r="H10294" s="15"/>
      <c r="I10294" s="15"/>
      <c r="N10294" s="108"/>
    </row>
    <row r="10295" spans="1:14" ht="12" customHeight="1" x14ac:dyDescent="0.2">
      <c r="A10295" s="14"/>
      <c r="B10295" s="75"/>
      <c r="C10295" s="15"/>
      <c r="D10295" s="15"/>
      <c r="F10295" s="15" t="s">
        <v>3538</v>
      </c>
      <c r="G10295" s="15"/>
      <c r="H10295" s="15"/>
      <c r="I10295" s="15"/>
      <c r="N10295" s="108"/>
    </row>
    <row r="10296" spans="1:14" ht="12" customHeight="1" x14ac:dyDescent="0.2">
      <c r="A10296" s="14"/>
      <c r="B10296" s="78"/>
      <c r="C10296" s="15"/>
      <c r="D10296" s="15"/>
      <c r="F10296" s="15" t="s">
        <v>3538</v>
      </c>
      <c r="G10296" s="15"/>
      <c r="H10296" s="15"/>
      <c r="I10296" s="15"/>
      <c r="N10296" s="108"/>
    </row>
    <row r="10297" spans="1:14" ht="12" customHeight="1" x14ac:dyDescent="0.2">
      <c r="A10297" s="14"/>
      <c r="B10297" s="75"/>
      <c r="C10297" s="15"/>
      <c r="D10297" s="15"/>
      <c r="F10297" s="15" t="s">
        <v>3538</v>
      </c>
      <c r="G10297" s="15"/>
      <c r="H10297" s="15"/>
      <c r="I10297" s="15"/>
      <c r="N10297" s="108"/>
    </row>
    <row r="10298" spans="1:14" ht="12" customHeight="1" x14ac:dyDescent="0.2">
      <c r="A10298" s="14"/>
      <c r="B10298" s="78"/>
      <c r="C10298" s="15"/>
      <c r="D10298" s="15"/>
      <c r="F10298" s="15" t="s">
        <v>3538</v>
      </c>
      <c r="G10298" s="15"/>
      <c r="H10298" s="15"/>
      <c r="I10298" s="15"/>
      <c r="N10298" s="108"/>
    </row>
    <row r="10299" spans="1:14" ht="12" customHeight="1" x14ac:dyDescent="0.2">
      <c r="A10299" s="14"/>
      <c r="B10299" s="75"/>
      <c r="C10299" s="15"/>
      <c r="D10299" s="15"/>
      <c r="F10299" s="15" t="s">
        <v>3538</v>
      </c>
      <c r="G10299" s="15"/>
      <c r="H10299" s="15"/>
      <c r="I10299" s="15"/>
      <c r="N10299" s="108"/>
    </row>
    <row r="10300" spans="1:14" ht="12" customHeight="1" x14ac:dyDescent="0.2">
      <c r="A10300" s="14"/>
      <c r="B10300" s="78"/>
      <c r="C10300" s="15"/>
      <c r="D10300" s="15"/>
      <c r="F10300" s="15" t="s">
        <v>3538</v>
      </c>
      <c r="G10300" s="15"/>
      <c r="H10300" s="15"/>
      <c r="I10300" s="15"/>
      <c r="N10300" s="108"/>
    </row>
    <row r="10301" spans="1:14" ht="12" customHeight="1" x14ac:dyDescent="0.2">
      <c r="A10301" s="14"/>
      <c r="B10301" s="75"/>
      <c r="C10301" s="15"/>
      <c r="D10301" s="15"/>
      <c r="F10301" s="15" t="s">
        <v>3538</v>
      </c>
      <c r="G10301" s="15"/>
      <c r="H10301" s="15"/>
      <c r="I10301" s="15"/>
      <c r="N10301" s="108"/>
    </row>
    <row r="10302" spans="1:14" ht="12" customHeight="1" x14ac:dyDescent="0.2">
      <c r="A10302" s="14"/>
      <c r="B10302" s="78"/>
      <c r="C10302" s="15"/>
      <c r="D10302" s="15"/>
      <c r="F10302" s="15" t="s">
        <v>3538</v>
      </c>
      <c r="G10302" s="15"/>
      <c r="H10302" s="15"/>
      <c r="I10302" s="15"/>
      <c r="N10302" s="108"/>
    </row>
    <row r="10303" spans="1:14" ht="12" customHeight="1" x14ac:dyDescent="0.2">
      <c r="A10303" s="14"/>
      <c r="B10303" s="75"/>
      <c r="C10303" s="15"/>
      <c r="D10303" s="15"/>
      <c r="F10303" s="15" t="s">
        <v>3538</v>
      </c>
      <c r="G10303" s="15"/>
      <c r="H10303" s="15"/>
      <c r="I10303" s="15"/>
      <c r="N10303" s="108"/>
    </row>
    <row r="10304" spans="1:14" ht="12" customHeight="1" x14ac:dyDescent="0.2">
      <c r="A10304" s="14"/>
      <c r="B10304" s="78"/>
      <c r="C10304" s="15"/>
      <c r="D10304" s="15"/>
      <c r="F10304" s="15" t="s">
        <v>3538</v>
      </c>
      <c r="G10304" s="15"/>
      <c r="H10304" s="15"/>
      <c r="I10304" s="15"/>
      <c r="N10304" s="108"/>
    </row>
    <row r="10305" spans="1:14" ht="12" customHeight="1" x14ac:dyDescent="0.2">
      <c r="A10305" s="14"/>
      <c r="B10305" s="75"/>
      <c r="C10305" s="15"/>
      <c r="D10305" s="15"/>
      <c r="F10305" s="15" t="s">
        <v>3538</v>
      </c>
      <c r="G10305" s="15"/>
      <c r="H10305" s="15"/>
      <c r="I10305" s="15"/>
      <c r="N10305" s="108"/>
    </row>
    <row r="10306" spans="1:14" ht="12" customHeight="1" x14ac:dyDescent="0.2">
      <c r="A10306" s="14"/>
      <c r="B10306" s="78"/>
      <c r="C10306" s="15"/>
      <c r="D10306" s="15"/>
      <c r="F10306" s="15" t="s">
        <v>3538</v>
      </c>
      <c r="G10306" s="15"/>
      <c r="H10306" s="15"/>
      <c r="I10306" s="15"/>
      <c r="N10306" s="108"/>
    </row>
    <row r="10307" spans="1:14" ht="12" customHeight="1" x14ac:dyDescent="0.2">
      <c r="A10307" s="14"/>
      <c r="B10307" s="75"/>
      <c r="C10307" s="15"/>
      <c r="D10307" s="15"/>
      <c r="F10307" s="15" t="s">
        <v>3538</v>
      </c>
      <c r="G10307" s="15"/>
      <c r="H10307" s="15"/>
      <c r="I10307" s="15"/>
      <c r="N10307" s="108"/>
    </row>
    <row r="10308" spans="1:14" ht="12" customHeight="1" x14ac:dyDescent="0.2">
      <c r="A10308" s="14"/>
      <c r="B10308" s="78"/>
      <c r="C10308" s="15"/>
      <c r="D10308" s="15"/>
      <c r="F10308" s="15" t="s">
        <v>3538</v>
      </c>
      <c r="G10308" s="15"/>
      <c r="H10308" s="15"/>
      <c r="I10308" s="15"/>
      <c r="N10308" s="108"/>
    </row>
    <row r="10309" spans="1:14" ht="12" customHeight="1" x14ac:dyDescent="0.2">
      <c r="A10309" s="14"/>
      <c r="B10309" s="75"/>
      <c r="C10309" s="15"/>
      <c r="D10309" s="15"/>
      <c r="F10309" s="15" t="s">
        <v>3538</v>
      </c>
      <c r="G10309" s="15"/>
      <c r="H10309" s="15"/>
      <c r="I10309" s="15"/>
      <c r="N10309" s="108"/>
    </row>
    <row r="10310" spans="1:14" ht="12" customHeight="1" x14ac:dyDescent="0.2">
      <c r="A10310" s="14"/>
      <c r="B10310" s="78"/>
      <c r="C10310" s="15"/>
      <c r="D10310" s="15"/>
      <c r="F10310" s="15" t="s">
        <v>3538</v>
      </c>
      <c r="G10310" s="15"/>
      <c r="H10310" s="15"/>
      <c r="I10310" s="15"/>
      <c r="N10310" s="108"/>
    </row>
    <row r="10311" spans="1:14" ht="12" customHeight="1" x14ac:dyDescent="0.2">
      <c r="A10311" s="14"/>
      <c r="B10311" s="75"/>
      <c r="C10311" s="15"/>
      <c r="D10311" s="15"/>
      <c r="F10311" s="15" t="s">
        <v>3538</v>
      </c>
      <c r="G10311" s="15"/>
      <c r="H10311" s="15"/>
      <c r="I10311" s="15"/>
      <c r="N10311" s="108"/>
    </row>
    <row r="10312" spans="1:14" ht="12" customHeight="1" x14ac:dyDescent="0.2">
      <c r="A10312" s="14"/>
      <c r="B10312" s="78"/>
      <c r="C10312" s="15"/>
      <c r="D10312" s="15"/>
      <c r="F10312" s="15" t="s">
        <v>3538</v>
      </c>
      <c r="G10312" s="15"/>
      <c r="H10312" s="15"/>
      <c r="I10312" s="15"/>
      <c r="N10312" s="108"/>
    </row>
    <row r="10313" spans="1:14" ht="12" customHeight="1" x14ac:dyDescent="0.2">
      <c r="A10313" s="14"/>
      <c r="B10313" s="75"/>
      <c r="C10313" s="15"/>
      <c r="D10313" s="15"/>
      <c r="F10313" s="15" t="s">
        <v>3538</v>
      </c>
      <c r="G10313" s="15"/>
      <c r="H10313" s="15"/>
      <c r="I10313" s="15"/>
      <c r="N10313" s="108"/>
    </row>
    <row r="10314" spans="1:14" ht="12" customHeight="1" x14ac:dyDescent="0.2">
      <c r="A10314" s="14"/>
      <c r="B10314" s="78"/>
      <c r="C10314" s="15"/>
      <c r="D10314" s="15"/>
      <c r="F10314" s="15" t="s">
        <v>3538</v>
      </c>
      <c r="G10314" s="15"/>
      <c r="H10314" s="15"/>
      <c r="I10314" s="15"/>
      <c r="N10314" s="108"/>
    </row>
    <row r="10315" spans="1:14" ht="12" customHeight="1" x14ac:dyDescent="0.2">
      <c r="A10315" s="14"/>
      <c r="B10315" s="75"/>
      <c r="C10315" s="15"/>
      <c r="D10315" s="15"/>
      <c r="F10315" s="15" t="s">
        <v>3538</v>
      </c>
      <c r="G10315" s="15"/>
      <c r="H10315" s="15"/>
      <c r="I10315" s="15"/>
      <c r="N10315" s="108"/>
    </row>
    <row r="10316" spans="1:14" ht="12" customHeight="1" x14ac:dyDescent="0.2">
      <c r="A10316" s="14"/>
      <c r="B10316" s="78"/>
      <c r="C10316" s="15"/>
      <c r="D10316" s="15"/>
      <c r="F10316" s="15" t="s">
        <v>3538</v>
      </c>
      <c r="G10316" s="15"/>
      <c r="H10316" s="15"/>
      <c r="I10316" s="15"/>
      <c r="N10316" s="108"/>
    </row>
    <row r="10317" spans="1:14" ht="12" customHeight="1" x14ac:dyDescent="0.2">
      <c r="A10317" s="14"/>
      <c r="B10317" s="75"/>
      <c r="C10317" s="15"/>
      <c r="D10317" s="15"/>
      <c r="F10317" s="15" t="s">
        <v>3538</v>
      </c>
      <c r="G10317" s="15"/>
      <c r="H10317" s="15"/>
      <c r="I10317" s="15"/>
      <c r="N10317" s="108"/>
    </row>
    <row r="10318" spans="1:14" ht="12" customHeight="1" x14ac:dyDescent="0.2">
      <c r="A10318" s="14"/>
      <c r="B10318" s="78"/>
      <c r="C10318" s="15"/>
      <c r="D10318" s="15"/>
      <c r="F10318" s="15" t="s">
        <v>3538</v>
      </c>
      <c r="G10318" s="15"/>
      <c r="H10318" s="15"/>
      <c r="I10318" s="15"/>
      <c r="N10318" s="108"/>
    </row>
    <row r="10319" spans="1:14" ht="12" customHeight="1" x14ac:dyDescent="0.2">
      <c r="A10319" s="14"/>
      <c r="B10319" s="75"/>
      <c r="C10319" s="15"/>
      <c r="D10319" s="15"/>
      <c r="F10319" s="15" t="s">
        <v>3538</v>
      </c>
      <c r="G10319" s="15"/>
      <c r="H10319" s="15"/>
      <c r="I10319" s="15"/>
      <c r="N10319" s="108"/>
    </row>
    <row r="10320" spans="1:14" ht="12" customHeight="1" x14ac:dyDescent="0.2">
      <c r="A10320" s="14"/>
      <c r="B10320" s="78"/>
      <c r="C10320" s="15"/>
      <c r="D10320" s="15"/>
      <c r="F10320" s="15" t="s">
        <v>3538</v>
      </c>
      <c r="G10320" s="15"/>
      <c r="H10320" s="15"/>
      <c r="I10320" s="15"/>
      <c r="N10320" s="108"/>
    </row>
    <row r="10321" spans="1:14" ht="12" customHeight="1" x14ac:dyDescent="0.2">
      <c r="A10321" s="14"/>
      <c r="B10321" s="75"/>
      <c r="C10321" s="15"/>
      <c r="D10321" s="15"/>
      <c r="F10321" s="15" t="s">
        <v>3538</v>
      </c>
      <c r="G10321" s="15"/>
      <c r="H10321" s="15"/>
      <c r="I10321" s="15"/>
      <c r="N10321" s="108"/>
    </row>
    <row r="10322" spans="1:14" ht="12" customHeight="1" x14ac:dyDescent="0.2">
      <c r="A10322" s="14"/>
      <c r="B10322" s="78"/>
      <c r="C10322" s="15"/>
      <c r="D10322" s="15"/>
      <c r="F10322" s="15" t="s">
        <v>3538</v>
      </c>
      <c r="G10322" s="15"/>
      <c r="H10322" s="15"/>
      <c r="I10322" s="15"/>
      <c r="N10322" s="108"/>
    </row>
    <row r="10323" spans="1:14" ht="12" customHeight="1" x14ac:dyDescent="0.2">
      <c r="A10323" s="14"/>
      <c r="B10323" s="75"/>
      <c r="C10323" s="15"/>
      <c r="D10323" s="15"/>
      <c r="F10323" s="15" t="s">
        <v>3538</v>
      </c>
      <c r="G10323" s="15"/>
      <c r="H10323" s="15"/>
      <c r="I10323" s="15"/>
      <c r="N10323" s="108"/>
    </row>
    <row r="10324" spans="1:14" ht="12" customHeight="1" x14ac:dyDescent="0.2">
      <c r="A10324" s="14"/>
      <c r="B10324" s="78"/>
      <c r="C10324" s="15"/>
      <c r="D10324" s="15"/>
      <c r="F10324" s="15" t="s">
        <v>3538</v>
      </c>
      <c r="G10324" s="15"/>
      <c r="H10324" s="15"/>
      <c r="I10324" s="15"/>
      <c r="N10324" s="108"/>
    </row>
    <row r="10325" spans="1:14" ht="12" customHeight="1" x14ac:dyDescent="0.2">
      <c r="A10325" s="14"/>
      <c r="B10325" s="75"/>
      <c r="C10325" s="15"/>
      <c r="D10325" s="15"/>
      <c r="F10325" s="15" t="s">
        <v>3538</v>
      </c>
      <c r="G10325" s="15"/>
      <c r="H10325" s="15"/>
      <c r="I10325" s="15"/>
      <c r="N10325" s="108"/>
    </row>
    <row r="10326" spans="1:14" ht="12" customHeight="1" x14ac:dyDescent="0.2">
      <c r="A10326" s="14"/>
      <c r="B10326" s="78"/>
      <c r="C10326" s="15"/>
      <c r="D10326" s="15"/>
      <c r="F10326" s="15" t="s">
        <v>3538</v>
      </c>
      <c r="G10326" s="15"/>
      <c r="H10326" s="15"/>
      <c r="I10326" s="15"/>
      <c r="N10326" s="108"/>
    </row>
    <row r="10327" spans="1:14" ht="12" customHeight="1" x14ac:dyDescent="0.2">
      <c r="A10327" s="14"/>
      <c r="B10327" s="75"/>
      <c r="C10327" s="15"/>
      <c r="D10327" s="15"/>
      <c r="F10327" s="15" t="s">
        <v>3538</v>
      </c>
      <c r="G10327" s="15"/>
      <c r="H10327" s="15"/>
      <c r="I10327" s="15"/>
      <c r="N10327" s="108"/>
    </row>
    <row r="10328" spans="1:14" ht="12" customHeight="1" x14ac:dyDescent="0.2">
      <c r="A10328" s="14"/>
      <c r="B10328" s="78"/>
      <c r="C10328" s="15"/>
      <c r="D10328" s="15"/>
      <c r="F10328" s="15" t="s">
        <v>3538</v>
      </c>
      <c r="G10328" s="15"/>
      <c r="H10328" s="15"/>
      <c r="I10328" s="15"/>
      <c r="N10328" s="108"/>
    </row>
    <row r="10329" spans="1:14" ht="12" customHeight="1" x14ac:dyDescent="0.2">
      <c r="A10329" s="14"/>
      <c r="B10329" s="75"/>
      <c r="C10329" s="15"/>
      <c r="D10329" s="15"/>
      <c r="F10329" s="15" t="s">
        <v>3538</v>
      </c>
      <c r="G10329" s="15"/>
      <c r="H10329" s="15"/>
      <c r="I10329" s="15"/>
      <c r="N10329" s="108"/>
    </row>
    <row r="10330" spans="1:14" ht="12" customHeight="1" x14ac:dyDescent="0.2">
      <c r="A10330" s="14"/>
      <c r="B10330" s="78"/>
      <c r="C10330" s="15"/>
      <c r="D10330" s="15"/>
      <c r="F10330" s="15" t="s">
        <v>3538</v>
      </c>
      <c r="G10330" s="15"/>
      <c r="H10330" s="15"/>
      <c r="I10330" s="15"/>
      <c r="N10330" s="108"/>
    </row>
    <row r="10331" spans="1:14" ht="12" customHeight="1" x14ac:dyDescent="0.2">
      <c r="A10331" s="14"/>
      <c r="B10331" s="75"/>
      <c r="C10331" s="15"/>
      <c r="D10331" s="15"/>
      <c r="F10331" s="15" t="s">
        <v>3538</v>
      </c>
      <c r="G10331" s="15"/>
      <c r="H10331" s="15"/>
      <c r="I10331" s="15"/>
      <c r="N10331" s="108"/>
    </row>
    <row r="10332" spans="1:14" ht="12" customHeight="1" x14ac:dyDescent="0.2">
      <c r="A10332" s="14"/>
      <c r="B10332" s="78"/>
      <c r="C10332" s="15"/>
      <c r="D10332" s="15"/>
      <c r="F10332" s="15" t="s">
        <v>3538</v>
      </c>
      <c r="G10332" s="15"/>
      <c r="H10332" s="15"/>
      <c r="I10332" s="15"/>
      <c r="N10332" s="108"/>
    </row>
    <row r="10333" spans="1:14" ht="12" customHeight="1" x14ac:dyDescent="0.2">
      <c r="A10333" s="14"/>
      <c r="B10333" s="75"/>
      <c r="C10333" s="15"/>
      <c r="D10333" s="15"/>
      <c r="F10333" s="15" t="s">
        <v>3538</v>
      </c>
      <c r="G10333" s="15"/>
      <c r="H10333" s="15"/>
      <c r="I10333" s="15"/>
      <c r="N10333" s="108"/>
    </row>
    <row r="10334" spans="1:14" ht="12" customHeight="1" x14ac:dyDescent="0.2">
      <c r="A10334" s="14"/>
      <c r="B10334" s="78"/>
      <c r="C10334" s="15"/>
      <c r="D10334" s="15"/>
      <c r="F10334" s="15" t="s">
        <v>3538</v>
      </c>
      <c r="G10334" s="15"/>
      <c r="H10334" s="15"/>
      <c r="I10334" s="15"/>
      <c r="N10334" s="108"/>
    </row>
    <row r="10335" spans="1:14" ht="12" customHeight="1" x14ac:dyDescent="0.2">
      <c r="A10335" s="14"/>
      <c r="B10335" s="75"/>
      <c r="C10335" s="15"/>
      <c r="D10335" s="15"/>
      <c r="F10335" s="15" t="s">
        <v>3538</v>
      </c>
      <c r="G10335" s="15"/>
      <c r="H10335" s="15"/>
      <c r="I10335" s="15"/>
      <c r="N10335" s="108"/>
    </row>
    <row r="10336" spans="1:14" ht="12" customHeight="1" x14ac:dyDescent="0.2">
      <c r="A10336" s="14"/>
      <c r="B10336" s="78"/>
      <c r="C10336" s="15"/>
      <c r="D10336" s="15"/>
      <c r="F10336" s="15" t="s">
        <v>3538</v>
      </c>
      <c r="G10336" s="15"/>
      <c r="H10336" s="15"/>
      <c r="I10336" s="15"/>
      <c r="N10336" s="108"/>
    </row>
    <row r="10337" spans="1:14" ht="12" customHeight="1" x14ac:dyDescent="0.2">
      <c r="A10337" s="14"/>
      <c r="B10337" s="75"/>
      <c r="C10337" s="15"/>
      <c r="D10337" s="15"/>
      <c r="F10337" s="15" t="s">
        <v>3538</v>
      </c>
      <c r="G10337" s="15"/>
      <c r="H10337" s="15"/>
      <c r="I10337" s="15"/>
      <c r="N10337" s="108"/>
    </row>
    <row r="10338" spans="1:14" ht="12" customHeight="1" x14ac:dyDescent="0.2">
      <c r="A10338" s="14"/>
      <c r="B10338" s="78"/>
      <c r="C10338" s="15"/>
      <c r="D10338" s="15"/>
      <c r="F10338" s="15" t="s">
        <v>3538</v>
      </c>
      <c r="G10338" s="15"/>
      <c r="H10338" s="15"/>
      <c r="I10338" s="15"/>
      <c r="N10338" s="108"/>
    </row>
    <row r="10339" spans="1:14" ht="12" customHeight="1" x14ac:dyDescent="0.2">
      <c r="A10339" s="14"/>
      <c r="B10339" s="75"/>
      <c r="C10339" s="15"/>
      <c r="D10339" s="15"/>
      <c r="F10339" s="15" t="s">
        <v>3538</v>
      </c>
      <c r="G10339" s="15"/>
      <c r="H10339" s="15"/>
      <c r="I10339" s="15"/>
      <c r="N10339" s="108"/>
    </row>
    <row r="10340" spans="1:14" ht="12" customHeight="1" x14ac:dyDescent="0.2">
      <c r="A10340" s="14"/>
      <c r="B10340" s="78"/>
      <c r="C10340" s="15"/>
      <c r="D10340" s="15"/>
      <c r="F10340" s="15" t="s">
        <v>3538</v>
      </c>
      <c r="G10340" s="15"/>
      <c r="H10340" s="15"/>
      <c r="I10340" s="15"/>
      <c r="N10340" s="108"/>
    </row>
    <row r="10341" spans="1:14" ht="12" customHeight="1" x14ac:dyDescent="0.2">
      <c r="A10341" s="14"/>
      <c r="B10341" s="75"/>
      <c r="C10341" s="15"/>
      <c r="D10341" s="15"/>
      <c r="F10341" s="15" t="s">
        <v>3538</v>
      </c>
      <c r="G10341" s="15"/>
      <c r="H10341" s="15"/>
      <c r="I10341" s="15"/>
      <c r="N10341" s="108"/>
    </row>
    <row r="10342" spans="1:14" ht="12" customHeight="1" x14ac:dyDescent="0.2">
      <c r="A10342" s="14"/>
      <c r="B10342" s="78"/>
      <c r="C10342" s="15"/>
      <c r="D10342" s="15"/>
      <c r="F10342" s="15" t="s">
        <v>3538</v>
      </c>
      <c r="G10342" s="15"/>
      <c r="H10342" s="15"/>
      <c r="I10342" s="15"/>
      <c r="N10342" s="108"/>
    </row>
    <row r="10343" spans="1:14" ht="12" customHeight="1" x14ac:dyDescent="0.2">
      <c r="A10343" s="14"/>
      <c r="B10343" s="75"/>
      <c r="C10343" s="15"/>
      <c r="D10343" s="15"/>
      <c r="F10343" s="15" t="s">
        <v>3538</v>
      </c>
      <c r="G10343" s="15"/>
      <c r="H10343" s="15"/>
      <c r="I10343" s="15"/>
      <c r="N10343" s="108"/>
    </row>
    <row r="10344" spans="1:14" ht="12" customHeight="1" x14ac:dyDescent="0.2">
      <c r="A10344" s="14"/>
      <c r="B10344" s="78"/>
      <c r="C10344" s="15"/>
      <c r="D10344" s="15"/>
      <c r="F10344" s="15" t="s">
        <v>3538</v>
      </c>
      <c r="G10344" s="15"/>
      <c r="H10344" s="15"/>
      <c r="I10344" s="15"/>
      <c r="N10344" s="108"/>
    </row>
    <row r="10345" spans="1:14" ht="12" customHeight="1" x14ac:dyDescent="0.2">
      <c r="A10345" s="14"/>
      <c r="B10345" s="75"/>
      <c r="C10345" s="15"/>
      <c r="D10345" s="15"/>
      <c r="F10345" s="15" t="s">
        <v>3538</v>
      </c>
      <c r="G10345" s="15"/>
      <c r="H10345" s="15"/>
      <c r="I10345" s="15"/>
      <c r="N10345" s="108"/>
    </row>
    <row r="10346" spans="1:14" ht="12" customHeight="1" x14ac:dyDescent="0.2">
      <c r="A10346" s="14"/>
      <c r="B10346" s="78"/>
      <c r="C10346" s="15"/>
      <c r="D10346" s="15"/>
      <c r="F10346" s="15" t="s">
        <v>3538</v>
      </c>
      <c r="G10346" s="15"/>
      <c r="H10346" s="15"/>
      <c r="I10346" s="15"/>
      <c r="N10346" s="108"/>
    </row>
    <row r="10347" spans="1:14" ht="12" customHeight="1" x14ac:dyDescent="0.2">
      <c r="A10347" s="14"/>
      <c r="B10347" s="75"/>
      <c r="C10347" s="15"/>
      <c r="D10347" s="15"/>
      <c r="F10347" s="15" t="s">
        <v>3538</v>
      </c>
      <c r="G10347" s="15"/>
      <c r="H10347" s="15"/>
      <c r="I10347" s="15"/>
      <c r="N10347" s="108"/>
    </row>
    <row r="10348" spans="1:14" ht="12" customHeight="1" x14ac:dyDescent="0.2">
      <c r="A10348" s="14"/>
      <c r="B10348" s="78"/>
      <c r="C10348" s="15"/>
      <c r="D10348" s="15"/>
      <c r="F10348" s="15" t="s">
        <v>3538</v>
      </c>
      <c r="G10348" s="15"/>
      <c r="H10348" s="15"/>
      <c r="I10348" s="15"/>
      <c r="N10348" s="108"/>
    </row>
    <row r="10349" spans="1:14" ht="12" customHeight="1" x14ac:dyDescent="0.2">
      <c r="A10349" s="14"/>
      <c r="B10349" s="75"/>
      <c r="C10349" s="15"/>
      <c r="D10349" s="15"/>
      <c r="F10349" s="15" t="s">
        <v>3538</v>
      </c>
      <c r="G10349" s="15"/>
      <c r="H10349" s="15"/>
      <c r="I10349" s="15"/>
      <c r="N10349" s="108"/>
    </row>
    <row r="10350" spans="1:14" ht="12" customHeight="1" x14ac:dyDescent="0.2">
      <c r="A10350" s="14"/>
      <c r="B10350" s="78"/>
      <c r="C10350" s="15"/>
      <c r="D10350" s="15"/>
      <c r="F10350" s="15" t="s">
        <v>3538</v>
      </c>
      <c r="G10350" s="15"/>
      <c r="H10350" s="15"/>
      <c r="I10350" s="15"/>
      <c r="N10350" s="108"/>
    </row>
    <row r="10351" spans="1:14" ht="12" customHeight="1" x14ac:dyDescent="0.2">
      <c r="A10351" s="14"/>
      <c r="B10351" s="75"/>
      <c r="C10351" s="15"/>
      <c r="D10351" s="15"/>
      <c r="F10351" s="15" t="s">
        <v>3538</v>
      </c>
      <c r="G10351" s="15"/>
      <c r="H10351" s="15"/>
      <c r="I10351" s="15"/>
      <c r="N10351" s="108"/>
    </row>
    <row r="10352" spans="1:14" ht="12" customHeight="1" x14ac:dyDescent="0.2">
      <c r="A10352" s="14"/>
      <c r="B10352" s="78"/>
      <c r="C10352" s="15"/>
      <c r="D10352" s="15"/>
      <c r="F10352" s="15" t="s">
        <v>3538</v>
      </c>
      <c r="G10352" s="15"/>
      <c r="H10352" s="15"/>
      <c r="I10352" s="15"/>
      <c r="N10352" s="108"/>
    </row>
    <row r="10353" spans="1:14" ht="12" customHeight="1" x14ac:dyDescent="0.2">
      <c r="A10353" s="14"/>
      <c r="B10353" s="75"/>
      <c r="C10353" s="15"/>
      <c r="D10353" s="15"/>
      <c r="F10353" s="15" t="s">
        <v>3538</v>
      </c>
      <c r="G10353" s="15"/>
      <c r="H10353" s="15"/>
      <c r="I10353" s="15"/>
      <c r="N10353" s="108"/>
    </row>
    <row r="10354" spans="1:14" ht="12" customHeight="1" x14ac:dyDescent="0.2">
      <c r="A10354" s="14"/>
      <c r="B10354" s="78"/>
      <c r="C10354" s="15"/>
      <c r="D10354" s="15"/>
      <c r="F10354" s="15" t="s">
        <v>3538</v>
      </c>
      <c r="G10354" s="15"/>
      <c r="H10354" s="15"/>
      <c r="I10354" s="15"/>
      <c r="N10354" s="108"/>
    </row>
    <row r="10355" spans="1:14" ht="12" customHeight="1" x14ac:dyDescent="0.2">
      <c r="A10355" s="14"/>
      <c r="B10355" s="75"/>
      <c r="C10355" s="15"/>
      <c r="D10355" s="15"/>
      <c r="F10355" s="15" t="s">
        <v>3538</v>
      </c>
      <c r="G10355" s="15"/>
      <c r="H10355" s="15"/>
      <c r="I10355" s="15"/>
      <c r="N10355" s="108"/>
    </row>
    <row r="10356" spans="1:14" ht="12" customHeight="1" x14ac:dyDescent="0.2">
      <c r="A10356" s="14"/>
      <c r="B10356" s="78"/>
      <c r="C10356" s="15"/>
      <c r="D10356" s="15"/>
      <c r="F10356" s="15" t="s">
        <v>3538</v>
      </c>
      <c r="G10356" s="15"/>
      <c r="H10356" s="15"/>
      <c r="I10356" s="15"/>
      <c r="N10356" s="108"/>
    </row>
    <row r="10357" spans="1:14" ht="12" customHeight="1" x14ac:dyDescent="0.2">
      <c r="A10357" s="14"/>
      <c r="B10357" s="75"/>
      <c r="C10357" s="15"/>
      <c r="D10357" s="15"/>
      <c r="F10357" s="15" t="s">
        <v>3538</v>
      </c>
      <c r="G10357" s="15"/>
      <c r="H10357" s="15"/>
      <c r="I10357" s="15"/>
      <c r="N10357" s="108"/>
    </row>
    <row r="10358" spans="1:14" ht="12" customHeight="1" x14ac:dyDescent="0.2">
      <c r="A10358" s="14"/>
      <c r="B10358" s="78"/>
      <c r="C10358" s="15"/>
      <c r="D10358" s="15"/>
      <c r="F10358" s="15" t="s">
        <v>3538</v>
      </c>
      <c r="G10358" s="15"/>
      <c r="H10358" s="15"/>
      <c r="I10358" s="15"/>
      <c r="N10358" s="108"/>
    </row>
    <row r="10359" spans="1:14" ht="12" customHeight="1" x14ac:dyDescent="0.2">
      <c r="A10359" s="14"/>
      <c r="B10359" s="75"/>
      <c r="C10359" s="15"/>
      <c r="D10359" s="15"/>
      <c r="F10359" s="15" t="s">
        <v>3538</v>
      </c>
      <c r="G10359" s="15"/>
      <c r="H10359" s="15"/>
      <c r="I10359" s="15"/>
      <c r="N10359" s="108"/>
    </row>
    <row r="10360" spans="1:14" ht="12" customHeight="1" x14ac:dyDescent="0.2">
      <c r="A10360" s="14"/>
      <c r="B10360" s="78"/>
      <c r="C10360" s="15"/>
      <c r="D10360" s="15"/>
      <c r="F10360" s="15" t="s">
        <v>3538</v>
      </c>
      <c r="G10360" s="15"/>
      <c r="H10360" s="15"/>
      <c r="I10360" s="15"/>
      <c r="N10360" s="108"/>
    </row>
    <row r="10361" spans="1:14" ht="12" customHeight="1" x14ac:dyDescent="0.2">
      <c r="A10361" s="14"/>
      <c r="B10361" s="75"/>
      <c r="C10361" s="15"/>
      <c r="D10361" s="15"/>
      <c r="F10361" s="15" t="s">
        <v>3538</v>
      </c>
      <c r="G10361" s="15"/>
      <c r="H10361" s="15"/>
      <c r="I10361" s="15"/>
      <c r="N10361" s="108"/>
    </row>
    <row r="10362" spans="1:14" ht="12" customHeight="1" x14ac:dyDescent="0.2">
      <c r="A10362" s="14"/>
      <c r="B10362" s="78"/>
      <c r="C10362" s="15"/>
      <c r="D10362" s="15"/>
      <c r="F10362" s="15" t="s">
        <v>3538</v>
      </c>
      <c r="G10362" s="15"/>
      <c r="H10362" s="15"/>
      <c r="I10362" s="15"/>
      <c r="N10362" s="108"/>
    </row>
    <row r="10363" spans="1:14" ht="12" customHeight="1" x14ac:dyDescent="0.2">
      <c r="A10363" s="14"/>
      <c r="B10363" s="75"/>
      <c r="C10363" s="15"/>
      <c r="D10363" s="15"/>
      <c r="F10363" s="15" t="s">
        <v>3538</v>
      </c>
      <c r="G10363" s="15"/>
      <c r="H10363" s="15"/>
      <c r="I10363" s="15"/>
      <c r="N10363" s="108"/>
    </row>
    <row r="10364" spans="1:14" ht="12" customHeight="1" x14ac:dyDescent="0.2">
      <c r="A10364" s="14"/>
      <c r="B10364" s="78"/>
      <c r="C10364" s="15"/>
      <c r="D10364" s="15"/>
      <c r="F10364" s="15" t="s">
        <v>3538</v>
      </c>
      <c r="G10364" s="15"/>
      <c r="H10364" s="15"/>
      <c r="I10364" s="15"/>
      <c r="N10364" s="108"/>
    </row>
    <row r="10365" spans="1:14" ht="12" customHeight="1" x14ac:dyDescent="0.2">
      <c r="A10365" s="14"/>
      <c r="B10365" s="75"/>
      <c r="C10365" s="15"/>
      <c r="D10365" s="15"/>
      <c r="F10365" s="15" t="s">
        <v>3538</v>
      </c>
      <c r="G10365" s="15"/>
      <c r="H10365" s="15"/>
      <c r="I10365" s="15"/>
      <c r="N10365" s="108"/>
    </row>
    <row r="10366" spans="1:14" ht="12" customHeight="1" x14ac:dyDescent="0.2">
      <c r="A10366" s="14"/>
      <c r="B10366" s="78"/>
      <c r="C10366" s="15"/>
      <c r="D10366" s="15"/>
      <c r="F10366" s="15" t="s">
        <v>3538</v>
      </c>
      <c r="G10366" s="15"/>
      <c r="H10366" s="15"/>
      <c r="I10366" s="15"/>
      <c r="N10366" s="108"/>
    </row>
    <row r="10367" spans="1:14" ht="12" customHeight="1" x14ac:dyDescent="0.2">
      <c r="A10367" s="14"/>
      <c r="B10367" s="75"/>
      <c r="C10367" s="15"/>
      <c r="D10367" s="15"/>
      <c r="F10367" s="15" t="s">
        <v>3538</v>
      </c>
      <c r="G10367" s="15"/>
      <c r="H10367" s="15"/>
      <c r="I10367" s="15"/>
      <c r="N10367" s="108"/>
    </row>
    <row r="10368" spans="1:14" ht="12" customHeight="1" x14ac:dyDescent="0.2">
      <c r="A10368" s="14"/>
      <c r="B10368" s="78"/>
      <c r="C10368" s="15"/>
      <c r="D10368" s="15"/>
      <c r="F10368" s="15" t="s">
        <v>3538</v>
      </c>
      <c r="G10368" s="15"/>
      <c r="H10368" s="15"/>
      <c r="I10368" s="15"/>
      <c r="N10368" s="108"/>
    </row>
    <row r="10369" spans="1:14" ht="12" customHeight="1" x14ac:dyDescent="0.2">
      <c r="A10369" s="14"/>
      <c r="B10369" s="75"/>
      <c r="C10369" s="15"/>
      <c r="D10369" s="15"/>
      <c r="F10369" s="15" t="s">
        <v>3538</v>
      </c>
      <c r="G10369" s="15"/>
      <c r="H10369" s="15"/>
      <c r="I10369" s="15"/>
      <c r="N10369" s="108"/>
    </row>
    <row r="10370" spans="1:14" ht="12" customHeight="1" x14ac:dyDescent="0.2">
      <c r="A10370" s="14"/>
      <c r="B10370" s="78"/>
      <c r="C10370" s="15"/>
      <c r="D10370" s="15"/>
      <c r="F10370" s="15" t="s">
        <v>3538</v>
      </c>
      <c r="G10370" s="15"/>
      <c r="H10370" s="15"/>
      <c r="I10370" s="15"/>
      <c r="N10370" s="108"/>
    </row>
    <row r="10371" spans="1:14" ht="12" customHeight="1" x14ac:dyDescent="0.2">
      <c r="A10371" s="14"/>
      <c r="B10371" s="75"/>
      <c r="C10371" s="15"/>
      <c r="D10371" s="15"/>
      <c r="F10371" s="15" t="s">
        <v>3538</v>
      </c>
      <c r="G10371" s="15"/>
      <c r="H10371" s="15"/>
      <c r="I10371" s="15"/>
      <c r="N10371" s="108"/>
    </row>
    <row r="10372" spans="1:14" ht="12" customHeight="1" x14ac:dyDescent="0.2">
      <c r="A10372" s="14"/>
      <c r="B10372" s="78"/>
      <c r="C10372" s="15"/>
      <c r="D10372" s="15"/>
      <c r="F10372" s="15" t="s">
        <v>3538</v>
      </c>
      <c r="G10372" s="15"/>
      <c r="H10372" s="15"/>
      <c r="I10372" s="15"/>
      <c r="N10372" s="108"/>
    </row>
    <row r="10373" spans="1:14" ht="12" customHeight="1" x14ac:dyDescent="0.2">
      <c r="A10373" s="14"/>
      <c r="B10373" s="75"/>
      <c r="C10373" s="15"/>
      <c r="D10373" s="15"/>
      <c r="F10373" s="15" t="s">
        <v>3538</v>
      </c>
      <c r="G10373" s="15"/>
      <c r="H10373" s="15"/>
      <c r="I10373" s="15"/>
      <c r="N10373" s="108"/>
    </row>
    <row r="10374" spans="1:14" ht="12" customHeight="1" x14ac:dyDescent="0.2">
      <c r="A10374" s="14"/>
      <c r="B10374" s="78"/>
      <c r="C10374" s="15"/>
      <c r="D10374" s="15"/>
      <c r="F10374" s="15" t="s">
        <v>3538</v>
      </c>
      <c r="G10374" s="15"/>
      <c r="H10374" s="15"/>
      <c r="I10374" s="15"/>
      <c r="N10374" s="108"/>
    </row>
    <row r="10375" spans="1:14" ht="12" customHeight="1" x14ac:dyDescent="0.2">
      <c r="A10375" s="14"/>
      <c r="B10375" s="75"/>
      <c r="C10375" s="15"/>
      <c r="D10375" s="15"/>
      <c r="F10375" s="15" t="s">
        <v>3538</v>
      </c>
      <c r="G10375" s="15"/>
      <c r="H10375" s="15"/>
      <c r="I10375" s="15"/>
      <c r="N10375" s="108"/>
    </row>
    <row r="10376" spans="1:14" ht="12" customHeight="1" x14ac:dyDescent="0.2">
      <c r="A10376" s="14"/>
      <c r="B10376" s="78"/>
      <c r="C10376" s="15"/>
      <c r="D10376" s="15"/>
      <c r="F10376" s="15" t="s">
        <v>3538</v>
      </c>
      <c r="G10376" s="15"/>
      <c r="H10376" s="15"/>
      <c r="I10376" s="15"/>
      <c r="N10376" s="108"/>
    </row>
    <row r="10377" spans="1:14" ht="12" customHeight="1" x14ac:dyDescent="0.2">
      <c r="A10377" s="14"/>
      <c r="B10377" s="75"/>
      <c r="C10377" s="15"/>
      <c r="D10377" s="15"/>
      <c r="F10377" s="15" t="s">
        <v>3538</v>
      </c>
      <c r="G10377" s="15"/>
      <c r="H10377" s="15"/>
      <c r="I10377" s="15"/>
      <c r="N10377" s="108"/>
    </row>
    <row r="10378" spans="1:14" ht="12" customHeight="1" x14ac:dyDescent="0.2">
      <c r="A10378" s="14"/>
      <c r="B10378" s="78"/>
      <c r="C10378" s="15"/>
      <c r="D10378" s="15"/>
      <c r="F10378" s="15" t="s">
        <v>3538</v>
      </c>
      <c r="G10378" s="15"/>
      <c r="H10378" s="15"/>
      <c r="I10378" s="15"/>
      <c r="N10378" s="108"/>
    </row>
    <row r="10379" spans="1:14" ht="12" customHeight="1" x14ac:dyDescent="0.2">
      <c r="A10379" s="14"/>
      <c r="B10379" s="75"/>
      <c r="C10379" s="15"/>
      <c r="D10379" s="15"/>
      <c r="F10379" s="15" t="s">
        <v>3538</v>
      </c>
      <c r="G10379" s="15"/>
      <c r="H10379" s="15"/>
      <c r="I10379" s="15"/>
      <c r="N10379" s="108"/>
    </row>
    <row r="10380" spans="1:14" ht="12" customHeight="1" x14ac:dyDescent="0.2">
      <c r="A10380" s="14"/>
      <c r="B10380" s="78"/>
      <c r="C10380" s="15"/>
      <c r="D10380" s="15"/>
      <c r="F10380" s="15" t="s">
        <v>3538</v>
      </c>
      <c r="G10380" s="15"/>
      <c r="H10380" s="15"/>
      <c r="I10380" s="15"/>
      <c r="N10380" s="108"/>
    </row>
    <row r="10381" spans="1:14" ht="12" customHeight="1" x14ac:dyDescent="0.2">
      <c r="A10381" s="14"/>
      <c r="B10381" s="75"/>
      <c r="C10381" s="15"/>
      <c r="D10381" s="15"/>
      <c r="F10381" s="15" t="s">
        <v>3538</v>
      </c>
      <c r="G10381" s="15"/>
      <c r="H10381" s="15"/>
      <c r="I10381" s="15"/>
      <c r="N10381" s="108"/>
    </row>
    <row r="10382" spans="1:14" ht="12" customHeight="1" x14ac:dyDescent="0.2">
      <c r="A10382" s="14"/>
      <c r="B10382" s="78"/>
      <c r="C10382" s="15"/>
      <c r="D10382" s="15"/>
      <c r="F10382" s="15" t="s">
        <v>3538</v>
      </c>
      <c r="G10382" s="15"/>
      <c r="H10382" s="15"/>
      <c r="I10382" s="15"/>
      <c r="N10382" s="108"/>
    </row>
    <row r="10383" spans="1:14" ht="12" customHeight="1" x14ac:dyDescent="0.2">
      <c r="A10383" s="14"/>
      <c r="B10383" s="75"/>
      <c r="C10383" s="15"/>
      <c r="D10383" s="15"/>
      <c r="F10383" s="15" t="s">
        <v>3538</v>
      </c>
      <c r="G10383" s="15"/>
      <c r="H10383" s="15"/>
      <c r="I10383" s="15"/>
      <c r="N10383" s="108"/>
    </row>
    <row r="10384" spans="1:14" ht="12" customHeight="1" x14ac:dyDescent="0.2">
      <c r="A10384" s="14"/>
      <c r="B10384" s="78"/>
      <c r="C10384" s="15"/>
      <c r="D10384" s="15"/>
      <c r="F10384" s="15" t="s">
        <v>3538</v>
      </c>
      <c r="G10384" s="15"/>
      <c r="H10384" s="15"/>
      <c r="I10384" s="15"/>
      <c r="N10384" s="108"/>
    </row>
    <row r="10385" spans="1:14" ht="12" customHeight="1" x14ac:dyDescent="0.2">
      <c r="A10385" s="14"/>
      <c r="B10385" s="75"/>
      <c r="C10385" s="15"/>
      <c r="D10385" s="15"/>
      <c r="F10385" s="15" t="s">
        <v>3538</v>
      </c>
      <c r="G10385" s="15"/>
      <c r="H10385" s="15"/>
      <c r="I10385" s="15"/>
      <c r="N10385" s="108"/>
    </row>
    <row r="10386" spans="1:14" ht="12" customHeight="1" x14ac:dyDescent="0.2">
      <c r="A10386" s="14"/>
      <c r="B10386" s="78"/>
      <c r="C10386" s="15"/>
      <c r="D10386" s="15"/>
      <c r="F10386" s="15" t="s">
        <v>3538</v>
      </c>
      <c r="G10386" s="15"/>
      <c r="H10386" s="15"/>
      <c r="I10386" s="15"/>
      <c r="N10386" s="108"/>
    </row>
    <row r="10387" spans="1:14" ht="12" customHeight="1" x14ac:dyDescent="0.2">
      <c r="A10387" s="14"/>
      <c r="B10387" s="75"/>
      <c r="C10387" s="15"/>
      <c r="D10387" s="15"/>
      <c r="F10387" s="15" t="s">
        <v>3538</v>
      </c>
      <c r="G10387" s="15"/>
      <c r="H10387" s="15"/>
      <c r="I10387" s="15"/>
      <c r="N10387" s="108"/>
    </row>
    <row r="10388" spans="1:14" ht="12" customHeight="1" x14ac:dyDescent="0.2">
      <c r="A10388" s="14"/>
      <c r="B10388" s="78"/>
      <c r="C10388" s="15"/>
      <c r="D10388" s="15"/>
      <c r="F10388" s="15" t="s">
        <v>3538</v>
      </c>
      <c r="G10388" s="15"/>
      <c r="H10388" s="15"/>
      <c r="I10388" s="15"/>
      <c r="N10388" s="108"/>
    </row>
    <row r="10389" spans="1:14" ht="12" customHeight="1" x14ac:dyDescent="0.2">
      <c r="A10389" s="14"/>
      <c r="B10389" s="75"/>
      <c r="C10389" s="15"/>
      <c r="D10389" s="15"/>
      <c r="F10389" s="15" t="s">
        <v>3538</v>
      </c>
      <c r="G10389" s="15"/>
      <c r="H10389" s="15"/>
      <c r="I10389" s="15"/>
      <c r="N10389" s="108"/>
    </row>
    <row r="10390" spans="1:14" ht="12" customHeight="1" x14ac:dyDescent="0.2">
      <c r="A10390" s="14"/>
      <c r="B10390" s="78"/>
      <c r="C10390" s="15"/>
      <c r="D10390" s="15"/>
      <c r="F10390" s="15" t="s">
        <v>3538</v>
      </c>
      <c r="G10390" s="15"/>
      <c r="H10390" s="15"/>
      <c r="I10390" s="15"/>
      <c r="N10390" s="108"/>
    </row>
    <row r="10391" spans="1:14" ht="12" customHeight="1" x14ac:dyDescent="0.2">
      <c r="A10391" s="14"/>
      <c r="B10391" s="75"/>
      <c r="C10391" s="15"/>
      <c r="D10391" s="15"/>
      <c r="F10391" s="15" t="s">
        <v>3538</v>
      </c>
      <c r="G10391" s="15"/>
      <c r="H10391" s="15"/>
      <c r="I10391" s="15"/>
      <c r="N10391" s="108"/>
    </row>
    <row r="10392" spans="1:14" ht="12" customHeight="1" x14ac:dyDescent="0.2">
      <c r="A10392" s="14"/>
      <c r="B10392" s="78"/>
      <c r="C10392" s="15"/>
      <c r="D10392" s="15"/>
      <c r="F10392" s="15" t="s">
        <v>3538</v>
      </c>
      <c r="G10392" s="15"/>
      <c r="H10392" s="15"/>
      <c r="I10392" s="15"/>
      <c r="N10392" s="108"/>
    </row>
    <row r="10393" spans="1:14" ht="12" customHeight="1" x14ac:dyDescent="0.2">
      <c r="A10393" s="14"/>
      <c r="B10393" s="75"/>
      <c r="C10393" s="15"/>
      <c r="D10393" s="15"/>
      <c r="F10393" s="15" t="s">
        <v>3538</v>
      </c>
      <c r="G10393" s="15"/>
      <c r="H10393" s="15"/>
      <c r="I10393" s="15"/>
      <c r="N10393" s="108"/>
    </row>
    <row r="10394" spans="1:14" ht="12" customHeight="1" x14ac:dyDescent="0.2">
      <c r="A10394" s="14"/>
      <c r="B10394" s="78"/>
      <c r="C10394" s="15"/>
      <c r="D10394" s="15"/>
      <c r="F10394" s="15" t="s">
        <v>3538</v>
      </c>
      <c r="G10394" s="15"/>
      <c r="H10394" s="15"/>
      <c r="I10394" s="15"/>
      <c r="N10394" s="108"/>
    </row>
    <row r="10395" spans="1:14" ht="12" customHeight="1" x14ac:dyDescent="0.2">
      <c r="A10395" s="14"/>
      <c r="B10395" s="75"/>
      <c r="C10395" s="15"/>
      <c r="D10395" s="15"/>
      <c r="F10395" s="15" t="s">
        <v>3538</v>
      </c>
      <c r="G10395" s="15"/>
      <c r="H10395" s="15"/>
      <c r="I10395" s="15"/>
      <c r="N10395" s="108"/>
    </row>
    <row r="10396" spans="1:14" ht="12" customHeight="1" x14ac:dyDescent="0.2">
      <c r="A10396" s="14"/>
      <c r="B10396" s="78"/>
      <c r="C10396" s="15"/>
      <c r="D10396" s="15"/>
      <c r="F10396" s="15" t="s">
        <v>3538</v>
      </c>
      <c r="G10396" s="15"/>
      <c r="H10396" s="15"/>
      <c r="I10396" s="15"/>
      <c r="N10396" s="108"/>
    </row>
    <row r="10397" spans="1:14" ht="12" customHeight="1" x14ac:dyDescent="0.2">
      <c r="A10397" s="14"/>
      <c r="B10397" s="75"/>
      <c r="C10397" s="15"/>
      <c r="D10397" s="15"/>
      <c r="F10397" s="15" t="s">
        <v>3538</v>
      </c>
      <c r="G10397" s="15"/>
      <c r="H10397" s="15"/>
      <c r="I10397" s="15"/>
      <c r="N10397" s="108"/>
    </row>
    <row r="10398" spans="1:14" ht="12" customHeight="1" x14ac:dyDescent="0.2">
      <c r="A10398" s="14"/>
      <c r="B10398" s="78"/>
      <c r="C10398" s="15"/>
      <c r="D10398" s="15"/>
      <c r="F10398" s="15" t="s">
        <v>3538</v>
      </c>
      <c r="G10398" s="15"/>
      <c r="H10398" s="15"/>
      <c r="I10398" s="15"/>
      <c r="N10398" s="108"/>
    </row>
    <row r="10399" spans="1:14" ht="12" customHeight="1" x14ac:dyDescent="0.2">
      <c r="A10399" s="14"/>
      <c r="B10399" s="75"/>
      <c r="C10399" s="15"/>
      <c r="D10399" s="15"/>
      <c r="F10399" s="15" t="s">
        <v>3538</v>
      </c>
      <c r="G10399" s="15"/>
      <c r="H10399" s="15"/>
      <c r="I10399" s="15"/>
      <c r="N10399" s="108"/>
    </row>
    <row r="10400" spans="1:14" ht="12" customHeight="1" x14ac:dyDescent="0.2">
      <c r="A10400" s="14"/>
      <c r="B10400" s="78"/>
      <c r="C10400" s="15"/>
      <c r="D10400" s="15"/>
      <c r="F10400" s="15" t="s">
        <v>3538</v>
      </c>
      <c r="G10400" s="15"/>
      <c r="H10400" s="15"/>
      <c r="I10400" s="15"/>
      <c r="N10400" s="108"/>
    </row>
    <row r="10401" spans="1:14" ht="12" customHeight="1" x14ac:dyDescent="0.2">
      <c r="A10401" s="14"/>
      <c r="B10401" s="75"/>
      <c r="C10401" s="15"/>
      <c r="D10401" s="15"/>
      <c r="F10401" s="15" t="s">
        <v>3538</v>
      </c>
      <c r="G10401" s="15"/>
      <c r="H10401" s="15"/>
      <c r="I10401" s="15"/>
      <c r="N10401" s="108"/>
    </row>
    <row r="10402" spans="1:14" ht="12" customHeight="1" x14ac:dyDescent="0.2">
      <c r="A10402" s="14"/>
      <c r="B10402" s="78"/>
      <c r="C10402" s="15"/>
      <c r="D10402" s="15"/>
      <c r="F10402" s="15" t="s">
        <v>3538</v>
      </c>
      <c r="G10402" s="15"/>
      <c r="H10402" s="15"/>
      <c r="I10402" s="15"/>
      <c r="N10402" s="108"/>
    </row>
    <row r="10403" spans="1:14" ht="12" customHeight="1" x14ac:dyDescent="0.2">
      <c r="A10403" s="14"/>
      <c r="B10403" s="75"/>
      <c r="C10403" s="15"/>
      <c r="D10403" s="15"/>
      <c r="F10403" s="15" t="s">
        <v>3538</v>
      </c>
      <c r="G10403" s="15"/>
      <c r="H10403" s="15"/>
      <c r="I10403" s="15"/>
      <c r="N10403" s="108"/>
    </row>
    <row r="10404" spans="1:14" ht="12" customHeight="1" x14ac:dyDescent="0.2">
      <c r="A10404" s="14"/>
      <c r="B10404" s="78"/>
      <c r="C10404" s="15"/>
      <c r="D10404" s="15"/>
      <c r="F10404" s="15" t="s">
        <v>3538</v>
      </c>
      <c r="G10404" s="15"/>
      <c r="H10404" s="15"/>
      <c r="I10404" s="15"/>
      <c r="N10404" s="108"/>
    </row>
    <row r="10405" spans="1:14" ht="12" customHeight="1" x14ac:dyDescent="0.2">
      <c r="A10405" s="14"/>
      <c r="B10405" s="75"/>
      <c r="C10405" s="15"/>
      <c r="D10405" s="15"/>
      <c r="F10405" s="15" t="s">
        <v>3538</v>
      </c>
      <c r="G10405" s="15"/>
      <c r="H10405" s="15"/>
      <c r="I10405" s="15"/>
      <c r="N10405" s="108"/>
    </row>
    <row r="10406" spans="1:14" ht="12" customHeight="1" x14ac:dyDescent="0.2">
      <c r="A10406" s="14"/>
      <c r="B10406" s="78"/>
      <c r="C10406" s="15"/>
      <c r="D10406" s="15"/>
      <c r="F10406" s="15" t="s">
        <v>3538</v>
      </c>
      <c r="G10406" s="15"/>
      <c r="H10406" s="15"/>
      <c r="I10406" s="15"/>
      <c r="N10406" s="108"/>
    </row>
    <row r="10407" spans="1:14" ht="12" customHeight="1" x14ac:dyDescent="0.2">
      <c r="A10407" s="14"/>
      <c r="B10407" s="75"/>
      <c r="C10407" s="15"/>
      <c r="D10407" s="15"/>
      <c r="F10407" s="15" t="s">
        <v>3538</v>
      </c>
      <c r="G10407" s="15"/>
      <c r="H10407" s="15"/>
      <c r="I10407" s="15"/>
      <c r="N10407" s="108"/>
    </row>
    <row r="10408" spans="1:14" ht="12" customHeight="1" x14ac:dyDescent="0.2">
      <c r="A10408" s="14"/>
      <c r="B10408" s="78"/>
      <c r="C10408" s="15"/>
      <c r="D10408" s="15"/>
      <c r="F10408" s="15" t="s">
        <v>3538</v>
      </c>
      <c r="G10408" s="15"/>
      <c r="H10408" s="15"/>
      <c r="I10408" s="15"/>
      <c r="N10408" s="108"/>
    </row>
    <row r="10409" spans="1:14" ht="12" customHeight="1" x14ac:dyDescent="0.2">
      <c r="A10409" s="14"/>
      <c r="B10409" s="75"/>
      <c r="C10409" s="15"/>
      <c r="D10409" s="15"/>
      <c r="F10409" s="15" t="s">
        <v>3538</v>
      </c>
      <c r="G10409" s="15"/>
      <c r="H10409" s="15"/>
      <c r="I10409" s="15"/>
      <c r="N10409" s="108"/>
    </row>
    <row r="10410" spans="1:14" ht="12" customHeight="1" x14ac:dyDescent="0.2">
      <c r="A10410" s="14"/>
      <c r="B10410" s="78"/>
      <c r="C10410" s="15"/>
      <c r="D10410" s="15"/>
      <c r="F10410" s="15" t="s">
        <v>3538</v>
      </c>
      <c r="G10410" s="15"/>
      <c r="H10410" s="15"/>
      <c r="I10410" s="15"/>
      <c r="N10410" s="108"/>
    </row>
    <row r="10411" spans="1:14" ht="12" customHeight="1" x14ac:dyDescent="0.2">
      <c r="A10411" s="14"/>
      <c r="B10411" s="75"/>
      <c r="C10411" s="15"/>
      <c r="D10411" s="15"/>
      <c r="F10411" s="15" t="s">
        <v>3538</v>
      </c>
      <c r="G10411" s="15"/>
      <c r="H10411" s="15"/>
      <c r="I10411" s="15"/>
      <c r="N10411" s="108"/>
    </row>
    <row r="10412" spans="1:14" ht="12" customHeight="1" x14ac:dyDescent="0.2">
      <c r="A10412" s="14"/>
      <c r="B10412" s="78"/>
      <c r="C10412" s="15"/>
      <c r="D10412" s="15"/>
      <c r="F10412" s="15" t="s">
        <v>3538</v>
      </c>
      <c r="G10412" s="15"/>
      <c r="H10412" s="15"/>
      <c r="I10412" s="15"/>
      <c r="N10412" s="108"/>
    </row>
    <row r="10413" spans="1:14" ht="12" customHeight="1" x14ac:dyDescent="0.2">
      <c r="A10413" s="14"/>
      <c r="B10413" s="75"/>
      <c r="C10413" s="15"/>
      <c r="D10413" s="15"/>
      <c r="F10413" s="15" t="s">
        <v>3538</v>
      </c>
      <c r="G10413" s="15"/>
      <c r="H10413" s="15"/>
      <c r="I10413" s="15"/>
      <c r="N10413" s="108"/>
    </row>
    <row r="10414" spans="1:14" ht="12" customHeight="1" x14ac:dyDescent="0.2">
      <c r="A10414" s="14"/>
      <c r="B10414" s="78"/>
      <c r="C10414" s="15"/>
      <c r="D10414" s="15"/>
      <c r="F10414" s="15" t="s">
        <v>3538</v>
      </c>
      <c r="G10414" s="15"/>
      <c r="H10414" s="15"/>
      <c r="I10414" s="15"/>
      <c r="N10414" s="108"/>
    </row>
    <row r="10415" spans="1:14" ht="12" customHeight="1" x14ac:dyDescent="0.2">
      <c r="A10415" s="14"/>
      <c r="B10415" s="75"/>
      <c r="C10415" s="15"/>
      <c r="D10415" s="15"/>
      <c r="F10415" s="15" t="s">
        <v>3538</v>
      </c>
      <c r="G10415" s="15"/>
      <c r="H10415" s="15"/>
      <c r="I10415" s="15"/>
      <c r="N10415" s="108"/>
    </row>
    <row r="10416" spans="1:14" ht="12" customHeight="1" x14ac:dyDescent="0.2">
      <c r="A10416" s="14"/>
      <c r="B10416" s="78"/>
      <c r="C10416" s="15"/>
      <c r="D10416" s="15"/>
      <c r="F10416" s="15" t="s">
        <v>3538</v>
      </c>
      <c r="G10416" s="15"/>
      <c r="H10416" s="15"/>
      <c r="I10416" s="15"/>
      <c r="N10416" s="108"/>
    </row>
    <row r="10417" spans="1:14" ht="12" customHeight="1" x14ac:dyDescent="0.2">
      <c r="A10417" s="14"/>
      <c r="B10417" s="75"/>
      <c r="C10417" s="15"/>
      <c r="D10417" s="15"/>
      <c r="F10417" s="15" t="s">
        <v>3538</v>
      </c>
      <c r="G10417" s="15"/>
      <c r="H10417" s="15"/>
      <c r="I10417" s="15"/>
      <c r="N10417" s="108"/>
    </row>
    <row r="10418" spans="1:14" ht="12" customHeight="1" x14ac:dyDescent="0.2">
      <c r="A10418" s="14"/>
      <c r="B10418" s="78"/>
      <c r="C10418" s="15"/>
      <c r="D10418" s="15"/>
      <c r="F10418" s="15" t="s">
        <v>3538</v>
      </c>
      <c r="G10418" s="15"/>
      <c r="H10418" s="15"/>
      <c r="I10418" s="15"/>
      <c r="N10418" s="108"/>
    </row>
    <row r="10419" spans="1:14" ht="12" customHeight="1" x14ac:dyDescent="0.2">
      <c r="A10419" s="14"/>
      <c r="B10419" s="75"/>
      <c r="C10419" s="15"/>
      <c r="D10419" s="15"/>
      <c r="F10419" s="15" t="s">
        <v>3538</v>
      </c>
      <c r="G10419" s="15"/>
      <c r="H10419" s="15"/>
      <c r="I10419" s="15"/>
      <c r="N10419" s="108"/>
    </row>
    <row r="10420" spans="1:14" ht="12" customHeight="1" x14ac:dyDescent="0.2">
      <c r="A10420" s="14"/>
      <c r="B10420" s="78"/>
      <c r="C10420" s="15"/>
      <c r="D10420" s="15"/>
      <c r="F10420" s="15" t="s">
        <v>3538</v>
      </c>
      <c r="G10420" s="15"/>
      <c r="H10420" s="15"/>
      <c r="I10420" s="15"/>
      <c r="N10420" s="108"/>
    </row>
    <row r="10421" spans="1:14" ht="12" customHeight="1" x14ac:dyDescent="0.2">
      <c r="A10421" s="14"/>
      <c r="B10421" s="75"/>
      <c r="C10421" s="15"/>
      <c r="D10421" s="15"/>
      <c r="F10421" s="15" t="s">
        <v>3538</v>
      </c>
      <c r="G10421" s="15"/>
      <c r="H10421" s="15"/>
      <c r="I10421" s="15"/>
      <c r="N10421" s="108"/>
    </row>
    <row r="10422" spans="1:14" ht="12" customHeight="1" x14ac:dyDescent="0.2">
      <c r="A10422" s="14"/>
      <c r="B10422" s="78"/>
      <c r="C10422" s="15"/>
      <c r="D10422" s="15"/>
      <c r="F10422" s="15" t="s">
        <v>3538</v>
      </c>
      <c r="G10422" s="15"/>
      <c r="H10422" s="15"/>
      <c r="I10422" s="15"/>
      <c r="N10422" s="108"/>
    </row>
    <row r="10423" spans="1:14" ht="12" customHeight="1" x14ac:dyDescent="0.2">
      <c r="A10423" s="14"/>
      <c r="B10423" s="75"/>
      <c r="C10423" s="15"/>
      <c r="D10423" s="15"/>
      <c r="F10423" s="15" t="s">
        <v>3538</v>
      </c>
      <c r="G10423" s="15"/>
      <c r="H10423" s="15"/>
      <c r="I10423" s="15"/>
      <c r="N10423" s="108"/>
    </row>
    <row r="10424" spans="1:14" ht="12" customHeight="1" x14ac:dyDescent="0.2">
      <c r="A10424" s="14"/>
      <c r="B10424" s="78"/>
      <c r="C10424" s="15"/>
      <c r="D10424" s="15"/>
      <c r="F10424" s="15" t="s">
        <v>3538</v>
      </c>
      <c r="G10424" s="15"/>
      <c r="H10424" s="15"/>
      <c r="I10424" s="15"/>
      <c r="N10424" s="108"/>
    </row>
    <row r="10425" spans="1:14" ht="12" customHeight="1" x14ac:dyDescent="0.2">
      <c r="A10425" s="14"/>
      <c r="B10425" s="75"/>
      <c r="C10425" s="15"/>
      <c r="D10425" s="15"/>
      <c r="F10425" s="15" t="s">
        <v>3538</v>
      </c>
      <c r="G10425" s="15"/>
      <c r="H10425" s="15"/>
      <c r="I10425" s="15"/>
      <c r="N10425" s="108"/>
    </row>
    <row r="10426" spans="1:14" ht="12" customHeight="1" x14ac:dyDescent="0.2">
      <c r="A10426" s="14"/>
      <c r="B10426" s="78"/>
      <c r="C10426" s="15"/>
      <c r="D10426" s="15"/>
      <c r="F10426" s="15" t="s">
        <v>3538</v>
      </c>
      <c r="G10426" s="15"/>
      <c r="H10426" s="15"/>
      <c r="I10426" s="15"/>
      <c r="N10426" s="108"/>
    </row>
    <row r="10427" spans="1:14" ht="12" customHeight="1" x14ac:dyDescent="0.2">
      <c r="A10427" s="14"/>
      <c r="B10427" s="75"/>
      <c r="C10427" s="15"/>
      <c r="D10427" s="15"/>
      <c r="F10427" s="15" t="s">
        <v>3538</v>
      </c>
      <c r="G10427" s="15"/>
      <c r="H10427" s="15"/>
      <c r="I10427" s="15"/>
      <c r="N10427" s="108"/>
    </row>
    <row r="10428" spans="1:14" ht="12" customHeight="1" x14ac:dyDescent="0.2">
      <c r="A10428" s="14"/>
      <c r="B10428" s="78"/>
      <c r="C10428" s="15"/>
      <c r="D10428" s="15"/>
      <c r="F10428" s="15" t="s">
        <v>3538</v>
      </c>
      <c r="G10428" s="15"/>
      <c r="H10428" s="15"/>
      <c r="I10428" s="15"/>
      <c r="N10428" s="108"/>
    </row>
    <row r="10429" spans="1:14" ht="12" customHeight="1" x14ac:dyDescent="0.2">
      <c r="A10429" s="14"/>
      <c r="B10429" s="75"/>
      <c r="C10429" s="15"/>
      <c r="D10429" s="15"/>
      <c r="F10429" s="15" t="s">
        <v>3538</v>
      </c>
      <c r="G10429" s="15"/>
      <c r="H10429" s="15"/>
      <c r="I10429" s="15"/>
      <c r="N10429" s="108"/>
    </row>
    <row r="10430" spans="1:14" ht="12" customHeight="1" x14ac:dyDescent="0.2">
      <c r="A10430" s="14"/>
      <c r="B10430" s="78"/>
      <c r="C10430" s="15"/>
      <c r="D10430" s="15"/>
      <c r="F10430" s="15" t="s">
        <v>3538</v>
      </c>
      <c r="G10430" s="15"/>
      <c r="H10430" s="15"/>
      <c r="I10430" s="15"/>
      <c r="N10430" s="108"/>
    </row>
    <row r="10431" spans="1:14" ht="12" customHeight="1" x14ac:dyDescent="0.2">
      <c r="A10431" s="14"/>
      <c r="B10431" s="75"/>
      <c r="C10431" s="15"/>
      <c r="D10431" s="15"/>
      <c r="F10431" s="15" t="s">
        <v>3538</v>
      </c>
      <c r="G10431" s="15"/>
      <c r="H10431" s="15"/>
      <c r="I10431" s="15"/>
      <c r="N10431" s="108"/>
    </row>
    <row r="10432" spans="1:14" ht="12" customHeight="1" x14ac:dyDescent="0.2">
      <c r="A10432" s="14"/>
      <c r="B10432" s="78"/>
      <c r="C10432" s="15"/>
      <c r="D10432" s="15"/>
      <c r="F10432" s="15" t="s">
        <v>3538</v>
      </c>
      <c r="G10432" s="15"/>
      <c r="H10432" s="15"/>
      <c r="I10432" s="15"/>
      <c r="N10432" s="108"/>
    </row>
    <row r="10433" spans="1:14" ht="12" customHeight="1" x14ac:dyDescent="0.2">
      <c r="A10433" s="14"/>
      <c r="B10433" s="75"/>
      <c r="C10433" s="15"/>
      <c r="D10433" s="15"/>
      <c r="F10433" s="15" t="s">
        <v>3538</v>
      </c>
      <c r="G10433" s="15"/>
      <c r="H10433" s="15"/>
      <c r="I10433" s="15"/>
      <c r="N10433" s="108"/>
    </row>
    <row r="10434" spans="1:14" ht="12" customHeight="1" x14ac:dyDescent="0.2">
      <c r="A10434" s="14"/>
      <c r="B10434" s="78"/>
      <c r="C10434" s="15"/>
      <c r="D10434" s="15"/>
      <c r="F10434" s="15" t="s">
        <v>3538</v>
      </c>
      <c r="G10434" s="15"/>
      <c r="H10434" s="15"/>
      <c r="I10434" s="15"/>
      <c r="N10434" s="108"/>
    </row>
    <row r="10435" spans="1:14" ht="12" customHeight="1" x14ac:dyDescent="0.2">
      <c r="A10435" s="14"/>
      <c r="B10435" s="75"/>
      <c r="C10435" s="15"/>
      <c r="D10435" s="15"/>
      <c r="F10435" s="15" t="s">
        <v>3538</v>
      </c>
      <c r="G10435" s="15"/>
      <c r="H10435" s="15"/>
      <c r="I10435" s="15"/>
      <c r="N10435" s="108"/>
    </row>
    <row r="10436" spans="1:14" ht="12" customHeight="1" x14ac:dyDescent="0.2">
      <c r="A10436" s="14"/>
      <c r="B10436" s="78"/>
      <c r="C10436" s="15"/>
      <c r="D10436" s="15"/>
      <c r="F10436" s="15" t="s">
        <v>3538</v>
      </c>
      <c r="G10436" s="15"/>
      <c r="H10436" s="15"/>
      <c r="I10436" s="15"/>
      <c r="N10436" s="108"/>
    </row>
    <row r="10437" spans="1:14" ht="12" customHeight="1" x14ac:dyDescent="0.2">
      <c r="A10437" s="14"/>
      <c r="B10437" s="75"/>
      <c r="C10437" s="15"/>
      <c r="D10437" s="15"/>
      <c r="F10437" s="15" t="s">
        <v>3538</v>
      </c>
      <c r="G10437" s="15"/>
      <c r="H10437" s="15"/>
      <c r="I10437" s="15"/>
      <c r="N10437" s="108"/>
    </row>
    <row r="10438" spans="1:14" ht="12" customHeight="1" x14ac:dyDescent="0.2">
      <c r="A10438" s="14"/>
      <c r="B10438" s="78"/>
      <c r="C10438" s="15"/>
      <c r="D10438" s="15"/>
      <c r="F10438" s="15" t="s">
        <v>3538</v>
      </c>
      <c r="G10438" s="15"/>
      <c r="H10438" s="15"/>
      <c r="I10438" s="15"/>
      <c r="N10438" s="108"/>
    </row>
    <row r="10439" spans="1:14" ht="12" customHeight="1" x14ac:dyDescent="0.2">
      <c r="A10439" s="14"/>
      <c r="B10439" s="75"/>
      <c r="C10439" s="15"/>
      <c r="D10439" s="15"/>
      <c r="F10439" s="15" t="s">
        <v>3538</v>
      </c>
      <c r="G10439" s="15"/>
      <c r="H10439" s="15"/>
      <c r="I10439" s="15"/>
      <c r="N10439" s="108"/>
    </row>
    <row r="10440" spans="1:14" ht="12" customHeight="1" x14ac:dyDescent="0.2">
      <c r="A10440" s="14"/>
      <c r="B10440" s="78"/>
      <c r="C10440" s="15"/>
      <c r="D10440" s="15"/>
      <c r="F10440" s="15" t="s">
        <v>3538</v>
      </c>
      <c r="G10440" s="15"/>
      <c r="H10440" s="15"/>
      <c r="I10440" s="15"/>
      <c r="N10440" s="108"/>
    </row>
    <row r="10441" spans="1:14" ht="12" customHeight="1" x14ac:dyDescent="0.2">
      <c r="A10441" s="14"/>
      <c r="B10441" s="75"/>
      <c r="C10441" s="15"/>
      <c r="D10441" s="15"/>
      <c r="F10441" s="15" t="s">
        <v>3538</v>
      </c>
      <c r="G10441" s="15"/>
      <c r="H10441" s="15"/>
      <c r="I10441" s="15"/>
      <c r="N10441" s="108"/>
    </row>
    <row r="10442" spans="1:14" ht="12" customHeight="1" x14ac:dyDescent="0.2">
      <c r="A10442" s="14"/>
      <c r="B10442" s="78"/>
      <c r="C10442" s="15"/>
      <c r="D10442" s="15"/>
      <c r="F10442" s="15" t="s">
        <v>3538</v>
      </c>
      <c r="G10442" s="15"/>
      <c r="H10442" s="15"/>
      <c r="I10442" s="15"/>
      <c r="N10442" s="108"/>
    </row>
    <row r="10443" spans="1:14" ht="12" customHeight="1" x14ac:dyDescent="0.2">
      <c r="A10443" s="14"/>
      <c r="B10443" s="75"/>
      <c r="C10443" s="15"/>
      <c r="D10443" s="15"/>
      <c r="F10443" s="15" t="s">
        <v>3538</v>
      </c>
      <c r="G10443" s="15"/>
      <c r="H10443" s="15"/>
      <c r="I10443" s="15"/>
      <c r="N10443" s="108"/>
    </row>
    <row r="10444" spans="1:14" ht="12" customHeight="1" x14ac:dyDescent="0.2">
      <c r="A10444" s="14"/>
      <c r="B10444" s="78"/>
      <c r="C10444" s="15"/>
      <c r="D10444" s="15"/>
      <c r="F10444" s="15" t="s">
        <v>3538</v>
      </c>
      <c r="G10444" s="15"/>
      <c r="H10444" s="15"/>
      <c r="I10444" s="15"/>
      <c r="N10444" s="108"/>
    </row>
    <row r="10445" spans="1:14" ht="12" customHeight="1" x14ac:dyDescent="0.2">
      <c r="A10445" s="14"/>
      <c r="B10445" s="75"/>
      <c r="C10445" s="15"/>
      <c r="D10445" s="15"/>
      <c r="F10445" s="15" t="s">
        <v>3538</v>
      </c>
      <c r="G10445" s="15"/>
      <c r="H10445" s="15"/>
      <c r="I10445" s="15"/>
      <c r="N10445" s="108"/>
    </row>
    <row r="10446" spans="1:14" ht="12" customHeight="1" x14ac:dyDescent="0.2">
      <c r="A10446" s="14"/>
      <c r="B10446" s="78"/>
      <c r="C10446" s="15"/>
      <c r="D10446" s="15"/>
      <c r="F10446" s="15" t="s">
        <v>3538</v>
      </c>
      <c r="G10446" s="15"/>
      <c r="H10446" s="15"/>
      <c r="I10446" s="15"/>
      <c r="N10446" s="108"/>
    </row>
    <row r="10447" spans="1:14" ht="12" customHeight="1" x14ac:dyDescent="0.2">
      <c r="A10447" s="14"/>
      <c r="B10447" s="75"/>
      <c r="C10447" s="15"/>
      <c r="D10447" s="15"/>
      <c r="F10447" s="15" t="s">
        <v>3538</v>
      </c>
      <c r="G10447" s="15"/>
      <c r="H10447" s="15"/>
      <c r="I10447" s="15"/>
      <c r="N10447" s="108"/>
    </row>
    <row r="10448" spans="1:14" ht="12" customHeight="1" x14ac:dyDescent="0.2">
      <c r="A10448" s="14"/>
      <c r="B10448" s="78"/>
      <c r="C10448" s="15"/>
      <c r="D10448" s="15"/>
      <c r="F10448" s="15" t="s">
        <v>3538</v>
      </c>
      <c r="G10448" s="15"/>
      <c r="H10448" s="15"/>
      <c r="I10448" s="15"/>
      <c r="N10448" s="108"/>
    </row>
    <row r="10449" spans="1:14" ht="12" customHeight="1" x14ac:dyDescent="0.2">
      <c r="A10449" s="14"/>
      <c r="B10449" s="75"/>
      <c r="C10449" s="15"/>
      <c r="D10449" s="15"/>
      <c r="F10449" s="15" t="s">
        <v>3538</v>
      </c>
      <c r="G10449" s="15"/>
      <c r="H10449" s="15"/>
      <c r="I10449" s="15"/>
      <c r="N10449" s="108"/>
    </row>
    <row r="10450" spans="1:14" ht="12" customHeight="1" x14ac:dyDescent="0.2">
      <c r="A10450" s="14"/>
      <c r="B10450" s="78"/>
      <c r="C10450" s="15"/>
      <c r="D10450" s="15"/>
      <c r="F10450" s="15" t="s">
        <v>3538</v>
      </c>
      <c r="G10450" s="15"/>
      <c r="H10450" s="15"/>
      <c r="I10450" s="15"/>
      <c r="N10450" s="108"/>
    </row>
    <row r="10451" spans="1:14" ht="12" customHeight="1" x14ac:dyDescent="0.2">
      <c r="A10451" s="14"/>
      <c r="B10451" s="75"/>
      <c r="C10451" s="15"/>
      <c r="D10451" s="15"/>
      <c r="F10451" s="15" t="s">
        <v>3538</v>
      </c>
      <c r="G10451" s="15"/>
      <c r="H10451" s="15"/>
      <c r="I10451" s="15"/>
      <c r="N10451" s="108"/>
    </row>
    <row r="10452" spans="1:14" ht="12" customHeight="1" x14ac:dyDescent="0.2">
      <c r="A10452" s="14"/>
      <c r="B10452" s="78"/>
      <c r="C10452" s="15"/>
      <c r="D10452" s="15"/>
      <c r="F10452" s="15" t="s">
        <v>3538</v>
      </c>
      <c r="G10452" s="15"/>
      <c r="H10452" s="15"/>
      <c r="I10452" s="15"/>
      <c r="N10452" s="108"/>
    </row>
    <row r="10453" spans="1:14" ht="12" customHeight="1" x14ac:dyDescent="0.2">
      <c r="A10453" s="14"/>
      <c r="B10453" s="75"/>
      <c r="C10453" s="15"/>
      <c r="D10453" s="15"/>
      <c r="F10453" s="15" t="s">
        <v>3538</v>
      </c>
      <c r="G10453" s="15"/>
      <c r="H10453" s="15"/>
      <c r="I10453" s="15"/>
      <c r="N10453" s="108"/>
    </row>
    <row r="10454" spans="1:14" ht="12" customHeight="1" x14ac:dyDescent="0.2">
      <c r="A10454" s="14"/>
      <c r="B10454" s="78"/>
      <c r="C10454" s="15"/>
      <c r="D10454" s="15"/>
      <c r="F10454" s="15" t="s">
        <v>3538</v>
      </c>
      <c r="G10454" s="15"/>
      <c r="H10454" s="15"/>
      <c r="I10454" s="15"/>
      <c r="N10454" s="108"/>
    </row>
    <row r="10455" spans="1:14" ht="12" customHeight="1" x14ac:dyDescent="0.2">
      <c r="A10455" s="14"/>
      <c r="B10455" s="75"/>
      <c r="C10455" s="15"/>
      <c r="D10455" s="15"/>
      <c r="F10455" s="15" t="s">
        <v>3538</v>
      </c>
      <c r="G10455" s="15"/>
      <c r="H10455" s="15"/>
      <c r="I10455" s="15"/>
      <c r="N10455" s="108"/>
    </row>
    <row r="10456" spans="1:14" ht="12" customHeight="1" x14ac:dyDescent="0.2">
      <c r="A10456" s="14"/>
      <c r="B10456" s="78"/>
      <c r="C10456" s="15"/>
      <c r="D10456" s="15"/>
      <c r="F10456" s="15" t="s">
        <v>3538</v>
      </c>
      <c r="G10456" s="15"/>
      <c r="H10456" s="15"/>
      <c r="I10456" s="15"/>
      <c r="N10456" s="108"/>
    </row>
    <row r="10457" spans="1:14" ht="12" customHeight="1" x14ac:dyDescent="0.2">
      <c r="A10457" s="14"/>
      <c r="B10457" s="75"/>
      <c r="C10457" s="15"/>
      <c r="D10457" s="15"/>
      <c r="F10457" s="15" t="s">
        <v>3538</v>
      </c>
      <c r="G10457" s="15"/>
      <c r="H10457" s="15"/>
      <c r="I10457" s="15"/>
      <c r="N10457" s="108"/>
    </row>
    <row r="10458" spans="1:14" ht="12" customHeight="1" x14ac:dyDescent="0.2">
      <c r="A10458" s="14"/>
      <c r="B10458" s="78"/>
      <c r="C10458" s="15"/>
      <c r="D10458" s="15"/>
      <c r="F10458" s="15" t="s">
        <v>3538</v>
      </c>
      <c r="G10458" s="15"/>
      <c r="H10458" s="15"/>
      <c r="I10458" s="15"/>
      <c r="N10458" s="108"/>
    </row>
    <row r="10459" spans="1:14" ht="12" customHeight="1" x14ac:dyDescent="0.2">
      <c r="A10459" s="14"/>
      <c r="B10459" s="75"/>
      <c r="C10459" s="15"/>
      <c r="D10459" s="15"/>
      <c r="F10459" s="15" t="s">
        <v>3538</v>
      </c>
      <c r="G10459" s="15"/>
      <c r="H10459" s="15"/>
      <c r="I10459" s="15"/>
      <c r="N10459" s="108"/>
    </row>
    <row r="10460" spans="1:14" ht="12" customHeight="1" x14ac:dyDescent="0.2">
      <c r="A10460" s="14"/>
      <c r="B10460" s="78"/>
      <c r="C10460" s="15"/>
      <c r="D10460" s="15"/>
      <c r="F10460" s="15" t="s">
        <v>3538</v>
      </c>
      <c r="G10460" s="15"/>
      <c r="H10460" s="15"/>
      <c r="I10460" s="15"/>
      <c r="N10460" s="108"/>
    </row>
    <row r="10461" spans="1:14" ht="12" customHeight="1" x14ac:dyDescent="0.2">
      <c r="A10461" s="14"/>
      <c r="B10461" s="75"/>
      <c r="C10461" s="15"/>
      <c r="D10461" s="15"/>
      <c r="F10461" s="15" t="s">
        <v>3538</v>
      </c>
      <c r="G10461" s="15"/>
      <c r="H10461" s="15"/>
      <c r="I10461" s="15"/>
      <c r="N10461" s="108"/>
    </row>
    <row r="10462" spans="1:14" ht="12" customHeight="1" x14ac:dyDescent="0.2">
      <c r="A10462" s="14"/>
      <c r="B10462" s="78"/>
      <c r="C10462" s="15"/>
      <c r="D10462" s="15"/>
      <c r="F10462" s="15" t="s">
        <v>3538</v>
      </c>
      <c r="G10462" s="15"/>
      <c r="H10462" s="15"/>
      <c r="I10462" s="15"/>
      <c r="N10462" s="108"/>
    </row>
    <row r="10463" spans="1:14" ht="12" customHeight="1" x14ac:dyDescent="0.2">
      <c r="A10463" s="14"/>
      <c r="B10463" s="75"/>
      <c r="C10463" s="15"/>
      <c r="D10463" s="15"/>
      <c r="F10463" s="15" t="s">
        <v>3538</v>
      </c>
      <c r="G10463" s="15"/>
      <c r="H10463" s="15"/>
      <c r="I10463" s="15"/>
      <c r="N10463" s="108"/>
    </row>
    <row r="10464" spans="1:14" ht="12" customHeight="1" x14ac:dyDescent="0.2">
      <c r="A10464" s="14"/>
      <c r="B10464" s="78"/>
      <c r="C10464" s="15"/>
      <c r="D10464" s="15"/>
      <c r="F10464" s="15" t="s">
        <v>3538</v>
      </c>
      <c r="G10464" s="15"/>
      <c r="H10464" s="15"/>
      <c r="I10464" s="15"/>
      <c r="N10464" s="108"/>
    </row>
    <row r="10465" spans="1:14" ht="12" customHeight="1" x14ac:dyDescent="0.2">
      <c r="A10465" s="14"/>
      <c r="B10465" s="75"/>
      <c r="C10465" s="15"/>
      <c r="D10465" s="15"/>
      <c r="F10465" s="15" t="s">
        <v>3538</v>
      </c>
      <c r="G10465" s="15"/>
      <c r="H10465" s="15"/>
      <c r="I10465" s="15"/>
      <c r="N10465" s="108"/>
    </row>
    <row r="10466" spans="1:14" ht="12" customHeight="1" x14ac:dyDescent="0.2">
      <c r="A10466" s="14"/>
      <c r="B10466" s="78"/>
      <c r="C10466" s="15"/>
      <c r="D10466" s="15"/>
      <c r="F10466" s="15" t="s">
        <v>3538</v>
      </c>
      <c r="G10466" s="15"/>
      <c r="H10466" s="15"/>
      <c r="I10466" s="15"/>
      <c r="N10466" s="108"/>
    </row>
    <row r="10467" spans="1:14" ht="12" customHeight="1" x14ac:dyDescent="0.2">
      <c r="A10467" s="14"/>
      <c r="B10467" s="75"/>
      <c r="C10467" s="15"/>
      <c r="D10467" s="15"/>
      <c r="F10467" s="15" t="s">
        <v>3538</v>
      </c>
      <c r="G10467" s="15"/>
      <c r="H10467" s="15"/>
      <c r="I10467" s="15"/>
      <c r="N10467" s="108"/>
    </row>
    <row r="10468" spans="1:14" ht="12" customHeight="1" x14ac:dyDescent="0.2">
      <c r="A10468" s="14"/>
      <c r="B10468" s="78"/>
      <c r="C10468" s="15"/>
      <c r="D10468" s="15"/>
      <c r="F10468" s="15" t="s">
        <v>3538</v>
      </c>
      <c r="G10468" s="15"/>
      <c r="H10468" s="15"/>
      <c r="I10468" s="15"/>
      <c r="N10468" s="108"/>
    </row>
    <row r="10469" spans="1:14" ht="12" customHeight="1" x14ac:dyDescent="0.2">
      <c r="A10469" s="14"/>
      <c r="B10469" s="75"/>
      <c r="C10469" s="15"/>
      <c r="D10469" s="15"/>
      <c r="F10469" s="15" t="s">
        <v>3538</v>
      </c>
      <c r="G10469" s="15"/>
      <c r="H10469" s="15"/>
      <c r="I10469" s="15"/>
      <c r="N10469" s="108"/>
    </row>
    <row r="10470" spans="1:14" ht="12" customHeight="1" x14ac:dyDescent="0.2">
      <c r="A10470" s="14"/>
      <c r="B10470" s="78"/>
      <c r="C10470" s="15"/>
      <c r="D10470" s="15"/>
      <c r="F10470" s="15" t="s">
        <v>3538</v>
      </c>
      <c r="G10470" s="15"/>
      <c r="H10470" s="15"/>
      <c r="I10470" s="15"/>
      <c r="N10470" s="108"/>
    </row>
    <row r="10471" spans="1:14" ht="12" customHeight="1" x14ac:dyDescent="0.2">
      <c r="A10471" s="14"/>
      <c r="B10471" s="75"/>
      <c r="C10471" s="15"/>
      <c r="D10471" s="15"/>
      <c r="F10471" s="15" t="s">
        <v>3538</v>
      </c>
      <c r="G10471" s="15"/>
      <c r="H10471" s="15"/>
      <c r="I10471" s="15"/>
      <c r="N10471" s="108"/>
    </row>
    <row r="10472" spans="1:14" ht="12" customHeight="1" x14ac:dyDescent="0.2">
      <c r="A10472" s="14"/>
      <c r="B10472" s="78"/>
      <c r="C10472" s="15"/>
      <c r="D10472" s="15"/>
      <c r="F10472" s="15" t="s">
        <v>3538</v>
      </c>
      <c r="G10472" s="15"/>
      <c r="H10472" s="15"/>
      <c r="I10472" s="15"/>
      <c r="N10472" s="108"/>
    </row>
    <row r="10473" spans="1:14" ht="12" customHeight="1" x14ac:dyDescent="0.2">
      <c r="A10473" s="14"/>
      <c r="B10473" s="75"/>
      <c r="C10473" s="15"/>
      <c r="D10473" s="15"/>
      <c r="F10473" s="15" t="s">
        <v>3538</v>
      </c>
      <c r="G10473" s="15"/>
      <c r="H10473" s="15"/>
      <c r="I10473" s="15"/>
      <c r="N10473" s="108"/>
    </row>
    <row r="10474" spans="1:14" ht="12" customHeight="1" x14ac:dyDescent="0.2">
      <c r="A10474" s="14"/>
      <c r="B10474" s="78"/>
      <c r="C10474" s="15"/>
      <c r="D10474" s="15"/>
      <c r="F10474" s="15" t="s">
        <v>3538</v>
      </c>
      <c r="G10474" s="15"/>
      <c r="H10474" s="15"/>
      <c r="I10474" s="15"/>
      <c r="N10474" s="108"/>
    </row>
    <row r="10475" spans="1:14" ht="12" customHeight="1" x14ac:dyDescent="0.2">
      <c r="A10475" s="14"/>
      <c r="B10475" s="75"/>
      <c r="C10475" s="15"/>
      <c r="D10475" s="15"/>
      <c r="F10475" s="15" t="s">
        <v>3538</v>
      </c>
      <c r="G10475" s="15"/>
      <c r="H10475" s="15"/>
      <c r="I10475" s="15"/>
      <c r="N10475" s="108"/>
    </row>
    <row r="10476" spans="1:14" ht="12" customHeight="1" x14ac:dyDescent="0.2">
      <c r="A10476" s="14"/>
      <c r="B10476" s="78"/>
      <c r="C10476" s="15"/>
      <c r="D10476" s="15"/>
      <c r="F10476" s="15" t="s">
        <v>3538</v>
      </c>
      <c r="G10476" s="15"/>
      <c r="H10476" s="15"/>
      <c r="I10476" s="15"/>
      <c r="N10476" s="108"/>
    </row>
    <row r="10477" spans="1:14" ht="12" customHeight="1" x14ac:dyDescent="0.2">
      <c r="A10477" s="14"/>
      <c r="B10477" s="75"/>
      <c r="C10477" s="15"/>
      <c r="D10477" s="15"/>
      <c r="F10477" s="15" t="s">
        <v>3538</v>
      </c>
      <c r="G10477" s="15"/>
      <c r="H10477" s="15"/>
      <c r="I10477" s="15"/>
      <c r="N10477" s="108"/>
    </row>
    <row r="10478" spans="1:14" ht="12" customHeight="1" x14ac:dyDescent="0.2">
      <c r="A10478" s="14"/>
      <c r="B10478" s="78"/>
      <c r="C10478" s="15"/>
      <c r="D10478" s="15"/>
      <c r="F10478" s="15" t="s">
        <v>3538</v>
      </c>
      <c r="G10478" s="15"/>
      <c r="H10478" s="15"/>
      <c r="I10478" s="15"/>
      <c r="N10478" s="108"/>
    </row>
    <row r="10479" spans="1:14" ht="12" customHeight="1" x14ac:dyDescent="0.2">
      <c r="A10479" s="14"/>
      <c r="B10479" s="75"/>
      <c r="C10479" s="15"/>
      <c r="D10479" s="15"/>
      <c r="F10479" s="15" t="s">
        <v>3538</v>
      </c>
      <c r="G10479" s="15"/>
      <c r="H10479" s="15"/>
      <c r="I10479" s="15"/>
      <c r="N10479" s="108"/>
    </row>
    <row r="10480" spans="1:14" ht="12" customHeight="1" x14ac:dyDescent="0.2">
      <c r="A10480" s="14"/>
      <c r="B10480" s="78"/>
      <c r="C10480" s="15"/>
      <c r="D10480" s="15"/>
      <c r="F10480" s="15" t="s">
        <v>3538</v>
      </c>
      <c r="G10480" s="15"/>
      <c r="H10480" s="15"/>
      <c r="I10480" s="15"/>
      <c r="N10480" s="108"/>
    </row>
    <row r="10481" spans="1:14" ht="12" customHeight="1" x14ac:dyDescent="0.2">
      <c r="A10481" s="14"/>
      <c r="B10481" s="75"/>
      <c r="C10481" s="15"/>
      <c r="D10481" s="15"/>
      <c r="F10481" s="15" t="s">
        <v>3538</v>
      </c>
      <c r="G10481" s="15"/>
      <c r="H10481" s="15"/>
      <c r="I10481" s="15"/>
      <c r="N10481" s="108"/>
    </row>
    <row r="10482" spans="1:14" ht="12" customHeight="1" x14ac:dyDescent="0.2">
      <c r="A10482" s="14"/>
      <c r="B10482" s="78"/>
      <c r="C10482" s="15"/>
      <c r="D10482" s="15"/>
      <c r="F10482" s="15" t="s">
        <v>3538</v>
      </c>
      <c r="G10482" s="15"/>
      <c r="H10482" s="15"/>
      <c r="I10482" s="15"/>
      <c r="N10482" s="108"/>
    </row>
    <row r="10483" spans="1:14" ht="12" customHeight="1" x14ac:dyDescent="0.2">
      <c r="A10483" s="14"/>
      <c r="B10483" s="75"/>
      <c r="C10483" s="15"/>
      <c r="D10483" s="15"/>
      <c r="F10483" s="15" t="s">
        <v>3538</v>
      </c>
      <c r="G10483" s="15"/>
      <c r="H10483" s="15"/>
      <c r="I10483" s="15"/>
      <c r="N10483" s="108"/>
    </row>
    <row r="10484" spans="1:14" ht="12" customHeight="1" x14ac:dyDescent="0.2">
      <c r="A10484" s="14"/>
      <c r="B10484" s="78"/>
      <c r="C10484" s="15"/>
      <c r="D10484" s="15"/>
      <c r="F10484" s="15" t="s">
        <v>3538</v>
      </c>
      <c r="G10484" s="15"/>
      <c r="H10484" s="15"/>
      <c r="I10484" s="15"/>
      <c r="N10484" s="108"/>
    </row>
    <row r="10485" spans="1:14" ht="12" customHeight="1" x14ac:dyDescent="0.2">
      <c r="A10485" s="14"/>
      <c r="B10485" s="75"/>
      <c r="C10485" s="15"/>
      <c r="D10485" s="15"/>
      <c r="F10485" s="15" t="s">
        <v>3538</v>
      </c>
      <c r="G10485" s="15"/>
      <c r="H10485" s="15"/>
      <c r="I10485" s="15"/>
      <c r="N10485" s="108"/>
    </row>
    <row r="10486" spans="1:14" ht="12" customHeight="1" x14ac:dyDescent="0.2">
      <c r="A10486" s="14"/>
      <c r="B10486" s="78"/>
      <c r="C10486" s="15"/>
      <c r="D10486" s="15"/>
      <c r="F10486" s="15" t="s">
        <v>3538</v>
      </c>
      <c r="G10486" s="15"/>
      <c r="H10486" s="15"/>
      <c r="I10486" s="15"/>
      <c r="N10486" s="108"/>
    </row>
    <row r="10487" spans="1:14" ht="12" customHeight="1" x14ac:dyDescent="0.2">
      <c r="A10487" s="14"/>
      <c r="B10487" s="75"/>
      <c r="C10487" s="15"/>
      <c r="D10487" s="15"/>
      <c r="F10487" s="15" t="s">
        <v>3538</v>
      </c>
      <c r="G10487" s="15"/>
      <c r="H10487" s="15"/>
      <c r="I10487" s="15"/>
      <c r="N10487" s="108"/>
    </row>
    <row r="10488" spans="1:14" ht="12" customHeight="1" x14ac:dyDescent="0.2">
      <c r="A10488" s="14"/>
      <c r="B10488" s="78"/>
      <c r="C10488" s="15"/>
      <c r="D10488" s="15"/>
      <c r="F10488" s="15" t="s">
        <v>3538</v>
      </c>
      <c r="G10488" s="15"/>
      <c r="H10488" s="15"/>
      <c r="I10488" s="15"/>
      <c r="N10488" s="108"/>
    </row>
    <row r="10489" spans="1:14" ht="12" customHeight="1" x14ac:dyDescent="0.2">
      <c r="A10489" s="14"/>
      <c r="B10489" s="75"/>
      <c r="C10489" s="15"/>
      <c r="D10489" s="15"/>
      <c r="F10489" s="15" t="s">
        <v>3538</v>
      </c>
      <c r="G10489" s="15"/>
      <c r="H10489" s="15"/>
      <c r="I10489" s="15"/>
      <c r="N10489" s="108"/>
    </row>
    <row r="10490" spans="1:14" ht="12" customHeight="1" x14ac:dyDescent="0.2">
      <c r="A10490" s="14"/>
      <c r="B10490" s="78"/>
      <c r="C10490" s="15"/>
      <c r="D10490" s="15"/>
      <c r="F10490" s="15" t="s">
        <v>3538</v>
      </c>
      <c r="G10490" s="15"/>
      <c r="H10490" s="15"/>
      <c r="I10490" s="15"/>
      <c r="N10490" s="108"/>
    </row>
    <row r="10491" spans="1:14" ht="12" customHeight="1" x14ac:dyDescent="0.2">
      <c r="A10491" s="14"/>
      <c r="B10491" s="75"/>
      <c r="C10491" s="15"/>
      <c r="D10491" s="15"/>
      <c r="F10491" s="15" t="s">
        <v>3538</v>
      </c>
      <c r="G10491" s="15"/>
      <c r="H10491" s="15"/>
      <c r="I10491" s="15"/>
      <c r="N10491" s="108"/>
    </row>
    <row r="10492" spans="1:14" ht="12" customHeight="1" x14ac:dyDescent="0.2">
      <c r="A10492" s="14"/>
      <c r="B10492" s="78"/>
      <c r="C10492" s="15"/>
      <c r="D10492" s="15"/>
      <c r="F10492" s="15" t="s">
        <v>3538</v>
      </c>
      <c r="G10492" s="15"/>
      <c r="H10492" s="15"/>
      <c r="I10492" s="15"/>
      <c r="N10492" s="108"/>
    </row>
    <row r="10493" spans="1:14" ht="12" customHeight="1" x14ac:dyDescent="0.2">
      <c r="A10493" s="14"/>
      <c r="B10493" s="75"/>
      <c r="C10493" s="15"/>
      <c r="D10493" s="15"/>
      <c r="F10493" s="15" t="s">
        <v>3538</v>
      </c>
      <c r="G10493" s="15"/>
      <c r="H10493" s="15"/>
      <c r="I10493" s="15"/>
      <c r="N10493" s="108"/>
    </row>
    <row r="10494" spans="1:14" ht="12" customHeight="1" x14ac:dyDescent="0.2">
      <c r="A10494" s="14"/>
      <c r="B10494" s="78"/>
      <c r="C10494" s="15"/>
      <c r="D10494" s="15"/>
      <c r="F10494" s="15" t="s">
        <v>3538</v>
      </c>
      <c r="G10494" s="15"/>
      <c r="H10494" s="15"/>
      <c r="I10494" s="15"/>
      <c r="N10494" s="108"/>
    </row>
    <row r="10495" spans="1:14" ht="12" customHeight="1" x14ac:dyDescent="0.2">
      <c r="A10495" s="14"/>
      <c r="B10495" s="75"/>
      <c r="C10495" s="15"/>
      <c r="D10495" s="15"/>
      <c r="F10495" s="15" t="s">
        <v>3538</v>
      </c>
      <c r="G10495" s="15"/>
      <c r="H10495" s="15"/>
      <c r="I10495" s="15"/>
      <c r="N10495" s="108"/>
    </row>
    <row r="10496" spans="1:14" ht="12" customHeight="1" x14ac:dyDescent="0.2">
      <c r="A10496" s="14"/>
      <c r="B10496" s="78"/>
      <c r="C10496" s="15"/>
      <c r="D10496" s="15"/>
      <c r="F10496" s="15" t="s">
        <v>3538</v>
      </c>
      <c r="G10496" s="15"/>
      <c r="H10496" s="15"/>
      <c r="I10496" s="15"/>
      <c r="N10496" s="108"/>
    </row>
    <row r="10497" spans="1:14" ht="12" customHeight="1" x14ac:dyDescent="0.2">
      <c r="A10497" s="14"/>
      <c r="B10497" s="75"/>
      <c r="C10497" s="15"/>
      <c r="D10497" s="15"/>
      <c r="F10497" s="15" t="s">
        <v>3538</v>
      </c>
      <c r="G10497" s="15"/>
      <c r="H10497" s="15"/>
      <c r="I10497" s="15"/>
      <c r="N10497" s="108"/>
    </row>
    <row r="10498" spans="1:14" ht="12" customHeight="1" x14ac:dyDescent="0.2">
      <c r="A10498" s="14"/>
      <c r="B10498" s="78"/>
      <c r="C10498" s="15"/>
      <c r="D10498" s="15"/>
      <c r="F10498" s="15" t="s">
        <v>3538</v>
      </c>
      <c r="G10498" s="15"/>
      <c r="H10498" s="15"/>
      <c r="I10498" s="15"/>
      <c r="N10498" s="108"/>
    </row>
    <row r="10499" spans="1:14" ht="12" customHeight="1" x14ac:dyDescent="0.2">
      <c r="A10499" s="14"/>
      <c r="B10499" s="75"/>
      <c r="C10499" s="15"/>
      <c r="D10499" s="15"/>
      <c r="F10499" s="15" t="s">
        <v>3538</v>
      </c>
      <c r="G10499" s="15"/>
      <c r="H10499" s="15"/>
      <c r="I10499" s="15"/>
      <c r="N10499" s="108"/>
    </row>
    <row r="10500" spans="1:14" ht="12" customHeight="1" x14ac:dyDescent="0.2">
      <c r="A10500" s="14"/>
      <c r="B10500" s="78"/>
      <c r="C10500" s="15"/>
      <c r="D10500" s="15"/>
      <c r="F10500" s="15" t="s">
        <v>3538</v>
      </c>
      <c r="G10500" s="15"/>
      <c r="H10500" s="15"/>
      <c r="I10500" s="15"/>
      <c r="N10500" s="108"/>
    </row>
    <row r="10501" spans="1:14" ht="12" customHeight="1" x14ac:dyDescent="0.2">
      <c r="A10501" s="14"/>
      <c r="B10501" s="75"/>
      <c r="C10501" s="15"/>
      <c r="D10501" s="15"/>
      <c r="F10501" s="15" t="s">
        <v>3538</v>
      </c>
      <c r="G10501" s="15"/>
      <c r="H10501" s="15"/>
      <c r="I10501" s="15"/>
      <c r="N10501" s="108"/>
    </row>
    <row r="10502" spans="1:14" ht="12" customHeight="1" x14ac:dyDescent="0.2">
      <c r="A10502" s="14"/>
      <c r="B10502" s="78"/>
      <c r="C10502" s="15"/>
      <c r="D10502" s="15"/>
      <c r="F10502" s="15" t="s">
        <v>3538</v>
      </c>
      <c r="G10502" s="15"/>
      <c r="H10502" s="15"/>
      <c r="I10502" s="15"/>
      <c r="N10502" s="108"/>
    </row>
    <row r="10503" spans="1:14" ht="12" customHeight="1" x14ac:dyDescent="0.2">
      <c r="A10503" s="14"/>
      <c r="B10503" s="75"/>
      <c r="C10503" s="15"/>
      <c r="D10503" s="15"/>
      <c r="F10503" s="15" t="s">
        <v>3538</v>
      </c>
      <c r="G10503" s="15"/>
      <c r="H10503" s="15"/>
      <c r="I10503" s="15"/>
      <c r="N10503" s="108"/>
    </row>
    <row r="10504" spans="1:14" ht="12" customHeight="1" x14ac:dyDescent="0.2">
      <c r="A10504" s="14"/>
      <c r="B10504" s="78"/>
      <c r="C10504" s="15"/>
      <c r="D10504" s="15"/>
      <c r="F10504" s="15" t="s">
        <v>3538</v>
      </c>
      <c r="G10504" s="15"/>
      <c r="H10504" s="15"/>
      <c r="I10504" s="15"/>
      <c r="N10504" s="108"/>
    </row>
    <row r="10505" spans="1:14" ht="12" customHeight="1" x14ac:dyDescent="0.2">
      <c r="A10505" s="14"/>
      <c r="B10505" s="75"/>
      <c r="C10505" s="15"/>
      <c r="D10505" s="15"/>
      <c r="F10505" s="15" t="s">
        <v>3538</v>
      </c>
      <c r="G10505" s="15"/>
      <c r="H10505" s="15"/>
      <c r="I10505" s="15"/>
      <c r="N10505" s="108"/>
    </row>
    <row r="10506" spans="1:14" ht="12" customHeight="1" x14ac:dyDescent="0.2">
      <c r="A10506" s="14"/>
      <c r="B10506" s="78"/>
      <c r="C10506" s="15"/>
      <c r="D10506" s="15"/>
      <c r="F10506" s="15" t="s">
        <v>3538</v>
      </c>
      <c r="G10506" s="15"/>
      <c r="H10506" s="15"/>
      <c r="I10506" s="15"/>
      <c r="N10506" s="108"/>
    </row>
    <row r="10507" spans="1:14" ht="12" customHeight="1" x14ac:dyDescent="0.2">
      <c r="A10507" s="14"/>
      <c r="B10507" s="75"/>
      <c r="C10507" s="15"/>
      <c r="D10507" s="15"/>
      <c r="F10507" s="15" t="s">
        <v>3538</v>
      </c>
      <c r="G10507" s="15"/>
      <c r="H10507" s="15"/>
      <c r="I10507" s="15"/>
      <c r="N10507" s="108"/>
    </row>
    <row r="10508" spans="1:14" ht="12" customHeight="1" x14ac:dyDescent="0.2">
      <c r="A10508" s="14"/>
      <c r="B10508" s="78"/>
      <c r="C10508" s="15"/>
      <c r="D10508" s="15"/>
      <c r="F10508" s="15" t="s">
        <v>3538</v>
      </c>
      <c r="G10508" s="15"/>
      <c r="H10508" s="15"/>
      <c r="I10508" s="15"/>
      <c r="N10508" s="108"/>
    </row>
    <row r="10509" spans="1:14" ht="12" customHeight="1" x14ac:dyDescent="0.2">
      <c r="A10509" s="14"/>
      <c r="B10509" s="75"/>
      <c r="C10509" s="15"/>
      <c r="D10509" s="15"/>
      <c r="F10509" s="15" t="s">
        <v>3538</v>
      </c>
      <c r="G10509" s="15"/>
      <c r="H10509" s="15"/>
      <c r="I10509" s="15"/>
      <c r="N10509" s="108"/>
    </row>
    <row r="10510" spans="1:14" ht="12" customHeight="1" x14ac:dyDescent="0.2">
      <c r="A10510" s="14"/>
      <c r="B10510" s="78"/>
      <c r="C10510" s="15"/>
      <c r="D10510" s="15"/>
      <c r="F10510" s="15" t="s">
        <v>3538</v>
      </c>
      <c r="G10510" s="15"/>
      <c r="H10510" s="15"/>
      <c r="I10510" s="15"/>
      <c r="N10510" s="108"/>
    </row>
    <row r="10511" spans="1:14" ht="12" customHeight="1" x14ac:dyDescent="0.2">
      <c r="A10511" s="14"/>
      <c r="B10511" s="75"/>
      <c r="C10511" s="15"/>
      <c r="D10511" s="15"/>
      <c r="F10511" s="15" t="s">
        <v>3538</v>
      </c>
      <c r="G10511" s="15"/>
      <c r="H10511" s="15"/>
      <c r="I10511" s="15"/>
      <c r="N10511" s="108"/>
    </row>
    <row r="10512" spans="1:14" ht="12" customHeight="1" x14ac:dyDescent="0.2">
      <c r="A10512" s="14"/>
      <c r="B10512" s="78"/>
      <c r="C10512" s="15"/>
      <c r="D10512" s="15"/>
      <c r="F10512" s="15" t="s">
        <v>3538</v>
      </c>
      <c r="G10512" s="15"/>
      <c r="H10512" s="15"/>
      <c r="I10512" s="15"/>
      <c r="N10512" s="108"/>
    </row>
    <row r="10513" spans="1:14" ht="12" customHeight="1" x14ac:dyDescent="0.2">
      <c r="A10513" s="14"/>
      <c r="B10513" s="75"/>
      <c r="C10513" s="15"/>
      <c r="D10513" s="15"/>
      <c r="F10513" s="15" t="s">
        <v>3538</v>
      </c>
      <c r="G10513" s="15"/>
      <c r="H10513" s="15"/>
      <c r="I10513" s="15"/>
      <c r="N10513" s="108"/>
    </row>
    <row r="10514" spans="1:14" ht="12" customHeight="1" x14ac:dyDescent="0.2">
      <c r="A10514" s="14"/>
      <c r="B10514" s="78"/>
      <c r="C10514" s="15"/>
      <c r="D10514" s="15"/>
      <c r="F10514" s="15" t="s">
        <v>3538</v>
      </c>
      <c r="G10514" s="15"/>
      <c r="H10514" s="15"/>
      <c r="I10514" s="15"/>
      <c r="N10514" s="108"/>
    </row>
    <row r="10515" spans="1:14" ht="12" customHeight="1" x14ac:dyDescent="0.2">
      <c r="A10515" s="14"/>
      <c r="B10515" s="75"/>
      <c r="C10515" s="15"/>
      <c r="D10515" s="15"/>
      <c r="F10515" s="15" t="s">
        <v>3538</v>
      </c>
      <c r="G10515" s="15"/>
      <c r="H10515" s="15"/>
      <c r="I10515" s="15"/>
      <c r="N10515" s="108"/>
    </row>
    <row r="10516" spans="1:14" ht="12" customHeight="1" x14ac:dyDescent="0.2">
      <c r="A10516" s="14"/>
      <c r="B10516" s="78"/>
      <c r="C10516" s="15"/>
      <c r="D10516" s="15"/>
      <c r="F10516" s="15" t="s">
        <v>3538</v>
      </c>
      <c r="G10516" s="15"/>
      <c r="H10516" s="15"/>
      <c r="I10516" s="15"/>
      <c r="N10516" s="108"/>
    </row>
    <row r="10517" spans="1:14" ht="12" customHeight="1" x14ac:dyDescent="0.2">
      <c r="A10517" s="14"/>
      <c r="B10517" s="75"/>
      <c r="C10517" s="15"/>
      <c r="D10517" s="15"/>
      <c r="F10517" s="15" t="s">
        <v>3538</v>
      </c>
      <c r="G10517" s="15"/>
      <c r="H10517" s="15"/>
      <c r="I10517" s="15"/>
      <c r="N10517" s="108"/>
    </row>
    <row r="10518" spans="1:14" ht="12" customHeight="1" x14ac:dyDescent="0.2">
      <c r="A10518" s="14"/>
      <c r="B10518" s="78"/>
      <c r="C10518" s="15"/>
      <c r="D10518" s="15"/>
      <c r="F10518" s="15" t="s">
        <v>3538</v>
      </c>
      <c r="G10518" s="15"/>
      <c r="H10518" s="15"/>
      <c r="I10518" s="15"/>
      <c r="N10518" s="108"/>
    </row>
    <row r="10519" spans="1:14" ht="12" customHeight="1" x14ac:dyDescent="0.2">
      <c r="A10519" s="14"/>
      <c r="B10519" s="75"/>
      <c r="C10519" s="15"/>
      <c r="D10519" s="15"/>
      <c r="F10519" s="15" t="s">
        <v>3538</v>
      </c>
      <c r="G10519" s="15"/>
      <c r="H10519" s="15"/>
      <c r="I10519" s="15"/>
      <c r="N10519" s="108"/>
    </row>
    <row r="10520" spans="1:14" ht="12" customHeight="1" x14ac:dyDescent="0.2">
      <c r="A10520" s="14"/>
      <c r="B10520" s="78"/>
      <c r="C10520" s="15"/>
      <c r="D10520" s="15"/>
      <c r="F10520" s="15" t="s">
        <v>3538</v>
      </c>
      <c r="G10520" s="15"/>
      <c r="H10520" s="15"/>
      <c r="I10520" s="15"/>
      <c r="N10520" s="108"/>
    </row>
    <row r="10521" spans="1:14" ht="12" customHeight="1" x14ac:dyDescent="0.2">
      <c r="A10521" s="14"/>
      <c r="B10521" s="75"/>
      <c r="C10521" s="15"/>
      <c r="D10521" s="15"/>
      <c r="F10521" s="15" t="s">
        <v>3538</v>
      </c>
      <c r="G10521" s="15"/>
      <c r="H10521" s="15"/>
      <c r="I10521" s="15"/>
      <c r="N10521" s="108"/>
    </row>
    <row r="10522" spans="1:14" ht="12" customHeight="1" x14ac:dyDescent="0.2">
      <c r="A10522" s="14"/>
      <c r="B10522" s="78"/>
      <c r="C10522" s="15"/>
      <c r="D10522" s="15"/>
      <c r="F10522" s="15" t="s">
        <v>3538</v>
      </c>
      <c r="G10522" s="15"/>
      <c r="H10522" s="15"/>
      <c r="I10522" s="15"/>
      <c r="N10522" s="108"/>
    </row>
    <row r="10523" spans="1:14" ht="12" customHeight="1" x14ac:dyDescent="0.2">
      <c r="A10523" s="14"/>
      <c r="B10523" s="75"/>
      <c r="C10523" s="15"/>
      <c r="D10523" s="15"/>
      <c r="F10523" s="15" t="s">
        <v>3538</v>
      </c>
      <c r="G10523" s="15"/>
      <c r="H10523" s="15"/>
      <c r="I10523" s="15"/>
      <c r="N10523" s="108"/>
    </row>
    <row r="10524" spans="1:14" ht="12" customHeight="1" x14ac:dyDescent="0.2">
      <c r="A10524" s="14"/>
      <c r="B10524" s="78"/>
      <c r="C10524" s="15"/>
      <c r="D10524" s="15"/>
      <c r="F10524" s="15" t="s">
        <v>3538</v>
      </c>
      <c r="G10524" s="15"/>
      <c r="H10524" s="15"/>
      <c r="I10524" s="15"/>
      <c r="N10524" s="108"/>
    </row>
    <row r="10525" spans="1:14" ht="12" customHeight="1" x14ac:dyDescent="0.2">
      <c r="A10525" s="14"/>
      <c r="B10525" s="75"/>
      <c r="C10525" s="15"/>
      <c r="D10525" s="15"/>
      <c r="F10525" s="15" t="s">
        <v>3538</v>
      </c>
      <c r="G10525" s="15"/>
      <c r="H10525" s="15"/>
      <c r="I10525" s="15"/>
      <c r="N10525" s="108"/>
    </row>
    <row r="10526" spans="1:14" ht="12" customHeight="1" x14ac:dyDescent="0.2">
      <c r="A10526" s="14"/>
      <c r="B10526" s="78"/>
      <c r="C10526" s="15"/>
      <c r="D10526" s="15"/>
      <c r="F10526" s="15" t="s">
        <v>3538</v>
      </c>
      <c r="G10526" s="15"/>
      <c r="H10526" s="15"/>
      <c r="I10526" s="15"/>
      <c r="N10526" s="108"/>
    </row>
    <row r="10527" spans="1:14" ht="12" customHeight="1" x14ac:dyDescent="0.2">
      <c r="A10527" s="14"/>
      <c r="B10527" s="75"/>
      <c r="C10527" s="15"/>
      <c r="D10527" s="15"/>
      <c r="F10527" s="15" t="s">
        <v>3538</v>
      </c>
      <c r="G10527" s="15"/>
      <c r="H10527" s="15"/>
      <c r="I10527" s="15"/>
      <c r="N10527" s="108"/>
    </row>
    <row r="10528" spans="1:14" ht="12" customHeight="1" x14ac:dyDescent="0.2">
      <c r="A10528" s="14"/>
      <c r="B10528" s="78"/>
      <c r="C10528" s="15"/>
      <c r="D10528" s="15"/>
      <c r="F10528" s="15" t="s">
        <v>3538</v>
      </c>
      <c r="G10528" s="15"/>
      <c r="H10528" s="15"/>
      <c r="I10528" s="15"/>
      <c r="N10528" s="108"/>
    </row>
    <row r="10529" spans="1:14" ht="12" customHeight="1" x14ac:dyDescent="0.2">
      <c r="A10529" s="14"/>
      <c r="B10529" s="75"/>
      <c r="C10529" s="15"/>
      <c r="D10529" s="15"/>
      <c r="F10529" s="15" t="s">
        <v>3538</v>
      </c>
      <c r="G10529" s="15"/>
      <c r="H10529" s="15"/>
      <c r="I10529" s="15"/>
      <c r="N10529" s="108"/>
    </row>
    <row r="10530" spans="1:14" ht="12" customHeight="1" x14ac:dyDescent="0.2">
      <c r="A10530" s="14"/>
      <c r="B10530" s="78"/>
      <c r="C10530" s="15"/>
      <c r="D10530" s="15"/>
      <c r="F10530" s="15" t="s">
        <v>3538</v>
      </c>
      <c r="G10530" s="15"/>
      <c r="H10530" s="15"/>
      <c r="I10530" s="15"/>
      <c r="N10530" s="108"/>
    </row>
    <row r="10531" spans="1:14" ht="12" customHeight="1" x14ac:dyDescent="0.2">
      <c r="A10531" s="14"/>
      <c r="B10531" s="75"/>
      <c r="C10531" s="15"/>
      <c r="D10531" s="15"/>
      <c r="F10531" s="15" t="s">
        <v>3538</v>
      </c>
      <c r="G10531" s="15"/>
      <c r="H10531" s="15"/>
      <c r="I10531" s="15"/>
      <c r="N10531" s="108"/>
    </row>
    <row r="10532" spans="1:14" ht="12" customHeight="1" x14ac:dyDescent="0.2">
      <c r="A10532" s="14"/>
      <c r="B10532" s="78"/>
      <c r="C10532" s="15"/>
      <c r="D10532" s="15"/>
      <c r="F10532" s="15" t="s">
        <v>3538</v>
      </c>
      <c r="G10532" s="15"/>
      <c r="H10532" s="15"/>
      <c r="I10532" s="15"/>
      <c r="N10532" s="108"/>
    </row>
    <row r="10533" spans="1:14" ht="12" customHeight="1" x14ac:dyDescent="0.2">
      <c r="A10533" s="14"/>
      <c r="B10533" s="75"/>
      <c r="C10533" s="15"/>
      <c r="D10533" s="15"/>
      <c r="F10533" s="15" t="s">
        <v>3538</v>
      </c>
      <c r="G10533" s="15"/>
      <c r="H10533" s="15"/>
      <c r="I10533" s="15"/>
      <c r="N10533" s="108"/>
    </row>
    <row r="10534" spans="1:14" ht="12" customHeight="1" x14ac:dyDescent="0.2">
      <c r="A10534" s="14"/>
      <c r="B10534" s="78"/>
      <c r="C10534" s="15"/>
      <c r="D10534" s="15"/>
      <c r="F10534" s="15" t="s">
        <v>3538</v>
      </c>
      <c r="G10534" s="15"/>
      <c r="H10534" s="15"/>
      <c r="I10534" s="15"/>
      <c r="N10534" s="108"/>
    </row>
    <row r="10535" spans="1:14" ht="12" customHeight="1" x14ac:dyDescent="0.2">
      <c r="A10535" s="14"/>
      <c r="B10535" s="75"/>
      <c r="C10535" s="15"/>
      <c r="D10535" s="15"/>
      <c r="F10535" s="15" t="s">
        <v>3538</v>
      </c>
      <c r="G10535" s="15"/>
      <c r="H10535" s="15"/>
      <c r="I10535" s="15"/>
      <c r="N10535" s="108"/>
    </row>
    <row r="10536" spans="1:14" ht="12" customHeight="1" x14ac:dyDescent="0.2">
      <c r="A10536" s="14"/>
      <c r="B10536" s="78"/>
      <c r="C10536" s="15"/>
      <c r="D10536" s="15"/>
      <c r="F10536" s="15" t="s">
        <v>3538</v>
      </c>
      <c r="G10536" s="15"/>
      <c r="H10536" s="15"/>
      <c r="I10536" s="15"/>
      <c r="N10536" s="108"/>
    </row>
    <row r="10537" spans="1:14" ht="12" customHeight="1" x14ac:dyDescent="0.2">
      <c r="A10537" s="14"/>
      <c r="B10537" s="75"/>
      <c r="C10537" s="15"/>
      <c r="D10537" s="15"/>
      <c r="F10537" s="15" t="s">
        <v>3538</v>
      </c>
      <c r="G10537" s="15"/>
      <c r="H10537" s="15"/>
      <c r="I10537" s="15"/>
      <c r="N10537" s="108"/>
    </row>
    <row r="10538" spans="1:14" ht="12" customHeight="1" x14ac:dyDescent="0.2">
      <c r="A10538" s="14"/>
      <c r="B10538" s="78"/>
      <c r="C10538" s="15"/>
      <c r="D10538" s="15"/>
      <c r="F10538" s="15" t="s">
        <v>3538</v>
      </c>
      <c r="G10538" s="15"/>
      <c r="H10538" s="15"/>
      <c r="I10538" s="15"/>
      <c r="N10538" s="108"/>
    </row>
    <row r="10539" spans="1:14" ht="12" customHeight="1" x14ac:dyDescent="0.2">
      <c r="A10539" s="14"/>
      <c r="B10539" s="75"/>
      <c r="C10539" s="15"/>
      <c r="D10539" s="15"/>
      <c r="F10539" s="15" t="s">
        <v>3538</v>
      </c>
      <c r="G10539" s="15"/>
      <c r="H10539" s="15"/>
      <c r="I10539" s="15"/>
      <c r="N10539" s="108"/>
    </row>
    <row r="10540" spans="1:14" ht="12" customHeight="1" x14ac:dyDescent="0.2">
      <c r="A10540" s="14"/>
      <c r="B10540" s="78"/>
      <c r="C10540" s="15"/>
      <c r="D10540" s="15"/>
      <c r="F10540" s="15" t="s">
        <v>3538</v>
      </c>
      <c r="G10540" s="15"/>
      <c r="H10540" s="15"/>
      <c r="I10540" s="15"/>
      <c r="N10540" s="108"/>
    </row>
    <row r="10541" spans="1:14" ht="12" customHeight="1" x14ac:dyDescent="0.2">
      <c r="A10541" s="14"/>
      <c r="B10541" s="75"/>
      <c r="C10541" s="15"/>
      <c r="D10541" s="15"/>
      <c r="F10541" s="15" t="s">
        <v>3538</v>
      </c>
      <c r="G10541" s="15"/>
      <c r="H10541" s="15"/>
      <c r="I10541" s="15"/>
      <c r="N10541" s="108"/>
    </row>
    <row r="10542" spans="1:14" ht="12" customHeight="1" x14ac:dyDescent="0.2">
      <c r="A10542" s="14"/>
      <c r="B10542" s="78"/>
      <c r="C10542" s="15"/>
      <c r="D10542" s="15"/>
      <c r="F10542" s="15" t="s">
        <v>3538</v>
      </c>
      <c r="G10542" s="15"/>
      <c r="H10542" s="15"/>
      <c r="I10542" s="15"/>
      <c r="N10542" s="108"/>
    </row>
    <row r="10543" spans="1:14" ht="12" customHeight="1" x14ac:dyDescent="0.2">
      <c r="A10543" s="14"/>
      <c r="B10543" s="75"/>
      <c r="C10543" s="15"/>
      <c r="D10543" s="15"/>
      <c r="F10543" s="15" t="s">
        <v>3538</v>
      </c>
      <c r="G10543" s="15"/>
      <c r="H10543" s="15"/>
      <c r="I10543" s="15"/>
      <c r="N10543" s="108"/>
    </row>
    <row r="10544" spans="1:14" ht="12" customHeight="1" x14ac:dyDescent="0.2">
      <c r="A10544" s="14"/>
      <c r="B10544" s="78"/>
      <c r="C10544" s="15"/>
      <c r="D10544" s="15"/>
      <c r="F10544" s="15" t="s">
        <v>3538</v>
      </c>
      <c r="G10544" s="15"/>
      <c r="H10544" s="15"/>
      <c r="I10544" s="15"/>
      <c r="N10544" s="108"/>
    </row>
    <row r="10545" spans="1:14" ht="12" customHeight="1" x14ac:dyDescent="0.2">
      <c r="A10545" s="14"/>
      <c r="B10545" s="75"/>
      <c r="C10545" s="15"/>
      <c r="D10545" s="15"/>
      <c r="F10545" s="15" t="s">
        <v>3538</v>
      </c>
      <c r="G10545" s="15"/>
      <c r="H10545" s="15"/>
      <c r="I10545" s="15"/>
      <c r="N10545" s="108"/>
    </row>
    <row r="10546" spans="1:14" ht="12" customHeight="1" x14ac:dyDescent="0.2">
      <c r="A10546" s="14"/>
      <c r="B10546" s="78"/>
      <c r="C10546" s="15"/>
      <c r="D10546" s="15"/>
      <c r="F10546" s="15" t="s">
        <v>3538</v>
      </c>
      <c r="G10546" s="15"/>
      <c r="H10546" s="15"/>
      <c r="I10546" s="15"/>
      <c r="N10546" s="108"/>
    </row>
    <row r="10547" spans="1:14" ht="12" customHeight="1" x14ac:dyDescent="0.2">
      <c r="A10547" s="14"/>
      <c r="B10547" s="75"/>
      <c r="C10547" s="15"/>
      <c r="D10547" s="15"/>
      <c r="F10547" s="15" t="s">
        <v>3538</v>
      </c>
      <c r="G10547" s="15"/>
      <c r="H10547" s="15"/>
      <c r="I10547" s="15"/>
      <c r="N10547" s="108"/>
    </row>
    <row r="10548" spans="1:14" ht="12" customHeight="1" x14ac:dyDescent="0.2">
      <c r="A10548" s="14"/>
      <c r="B10548" s="78"/>
      <c r="C10548" s="15"/>
      <c r="D10548" s="15"/>
      <c r="F10548" s="15" t="s">
        <v>3538</v>
      </c>
      <c r="G10548" s="15"/>
      <c r="H10548" s="15"/>
      <c r="I10548" s="15"/>
      <c r="N10548" s="108"/>
    </row>
    <row r="10549" spans="1:14" ht="12" customHeight="1" x14ac:dyDescent="0.2">
      <c r="A10549" s="14"/>
      <c r="B10549" s="75"/>
      <c r="C10549" s="15"/>
      <c r="D10549" s="15"/>
      <c r="F10549" s="15" t="s">
        <v>3538</v>
      </c>
      <c r="G10549" s="15"/>
      <c r="H10549" s="15"/>
      <c r="I10549" s="15"/>
      <c r="N10549" s="108"/>
    </row>
    <row r="10550" spans="1:14" ht="12" customHeight="1" x14ac:dyDescent="0.2">
      <c r="A10550" s="14"/>
      <c r="B10550" s="78"/>
      <c r="C10550" s="15"/>
      <c r="D10550" s="15"/>
      <c r="F10550" s="15" t="s">
        <v>3538</v>
      </c>
      <c r="G10550" s="15"/>
      <c r="H10550" s="15"/>
      <c r="I10550" s="15"/>
      <c r="N10550" s="108"/>
    </row>
    <row r="10551" spans="1:14" ht="12" customHeight="1" x14ac:dyDescent="0.2">
      <c r="A10551" s="14"/>
      <c r="B10551" s="75"/>
      <c r="C10551" s="15"/>
      <c r="D10551" s="15"/>
      <c r="F10551" s="15" t="s">
        <v>3538</v>
      </c>
      <c r="G10551" s="15"/>
      <c r="H10551" s="15"/>
      <c r="I10551" s="15"/>
      <c r="N10551" s="108"/>
    </row>
    <row r="10552" spans="1:14" ht="12" customHeight="1" x14ac:dyDescent="0.2">
      <c r="A10552" s="14"/>
      <c r="B10552" s="78"/>
      <c r="C10552" s="15"/>
      <c r="D10552" s="15"/>
      <c r="F10552" s="15" t="s">
        <v>3538</v>
      </c>
      <c r="G10552" s="15"/>
      <c r="H10552" s="15"/>
      <c r="I10552" s="15"/>
      <c r="N10552" s="108"/>
    </row>
    <row r="10553" spans="1:14" ht="12" customHeight="1" x14ac:dyDescent="0.2">
      <c r="A10553" s="14"/>
      <c r="B10553" s="75"/>
      <c r="C10553" s="15"/>
      <c r="D10553" s="15"/>
      <c r="F10553" s="15" t="s">
        <v>3538</v>
      </c>
      <c r="G10553" s="15"/>
      <c r="H10553" s="15"/>
      <c r="I10553" s="15"/>
      <c r="N10553" s="108"/>
    </row>
    <row r="10554" spans="1:14" ht="12" customHeight="1" x14ac:dyDescent="0.2">
      <c r="A10554" s="14"/>
      <c r="B10554" s="78"/>
      <c r="C10554" s="15"/>
      <c r="D10554" s="15"/>
      <c r="F10554" s="15" t="s">
        <v>3538</v>
      </c>
      <c r="G10554" s="15"/>
      <c r="H10554" s="15"/>
      <c r="I10554" s="15"/>
      <c r="N10554" s="108"/>
    </row>
    <row r="10555" spans="1:14" ht="12" customHeight="1" x14ac:dyDescent="0.2">
      <c r="A10555" s="14"/>
      <c r="B10555" s="75"/>
      <c r="C10555" s="15"/>
      <c r="D10555" s="15"/>
      <c r="F10555" s="15" t="s">
        <v>3538</v>
      </c>
      <c r="G10555" s="15"/>
      <c r="H10555" s="15"/>
      <c r="I10555" s="15"/>
      <c r="N10555" s="108"/>
    </row>
    <row r="10556" spans="1:14" ht="12" customHeight="1" x14ac:dyDescent="0.2">
      <c r="A10556" s="14"/>
      <c r="B10556" s="78"/>
      <c r="C10556" s="15"/>
      <c r="D10556" s="15"/>
      <c r="F10556" s="15" t="s">
        <v>3538</v>
      </c>
      <c r="G10556" s="15"/>
      <c r="H10556" s="15"/>
      <c r="I10556" s="15"/>
      <c r="N10556" s="108"/>
    </row>
    <row r="10557" spans="1:14" ht="12" customHeight="1" x14ac:dyDescent="0.2">
      <c r="A10557" s="14"/>
      <c r="B10557" s="75"/>
      <c r="C10557" s="15"/>
      <c r="D10557" s="15"/>
      <c r="F10557" s="15" t="s">
        <v>3538</v>
      </c>
      <c r="G10557" s="15"/>
      <c r="H10557" s="15"/>
      <c r="I10557" s="15"/>
      <c r="N10557" s="108"/>
    </row>
    <row r="10558" spans="1:14" ht="12" customHeight="1" x14ac:dyDescent="0.2">
      <c r="A10558" s="14"/>
      <c r="B10558" s="78"/>
      <c r="C10558" s="15"/>
      <c r="D10558" s="15"/>
      <c r="F10558" s="15" t="s">
        <v>3538</v>
      </c>
      <c r="G10558" s="15"/>
      <c r="H10558" s="15"/>
      <c r="I10558" s="15"/>
      <c r="N10558" s="108"/>
    </row>
    <row r="10559" spans="1:14" ht="12" customHeight="1" x14ac:dyDescent="0.2">
      <c r="A10559" s="14"/>
      <c r="B10559" s="75"/>
      <c r="C10559" s="15"/>
      <c r="D10559" s="15"/>
      <c r="F10559" s="15" t="s">
        <v>3538</v>
      </c>
      <c r="G10559" s="15"/>
      <c r="H10559" s="15"/>
      <c r="I10559" s="15"/>
      <c r="N10559" s="108"/>
    </row>
    <row r="10560" spans="1:14" ht="12" customHeight="1" x14ac:dyDescent="0.2">
      <c r="A10560" s="14"/>
      <c r="B10560" s="78"/>
      <c r="C10560" s="15"/>
      <c r="D10560" s="15"/>
      <c r="F10560" s="15" t="s">
        <v>3538</v>
      </c>
      <c r="G10560" s="15"/>
      <c r="H10560" s="15"/>
      <c r="I10560" s="15"/>
      <c r="N10560" s="108"/>
    </row>
    <row r="10561" spans="1:14" ht="12" customHeight="1" x14ac:dyDescent="0.2">
      <c r="A10561" s="14"/>
      <c r="B10561" s="75"/>
      <c r="C10561" s="15"/>
      <c r="D10561" s="15"/>
      <c r="F10561" s="15" t="s">
        <v>3538</v>
      </c>
      <c r="G10561" s="15"/>
      <c r="H10561" s="15"/>
      <c r="I10561" s="15"/>
      <c r="N10561" s="108"/>
    </row>
    <row r="10562" spans="1:14" ht="12" customHeight="1" x14ac:dyDescent="0.2">
      <c r="A10562" s="14"/>
      <c r="B10562" s="78"/>
      <c r="C10562" s="15"/>
      <c r="D10562" s="15"/>
      <c r="F10562" s="15" t="s">
        <v>3538</v>
      </c>
      <c r="G10562" s="15"/>
      <c r="H10562" s="15"/>
      <c r="I10562" s="15"/>
      <c r="N10562" s="108"/>
    </row>
    <row r="10563" spans="1:14" ht="12" customHeight="1" x14ac:dyDescent="0.2">
      <c r="A10563" s="14"/>
      <c r="B10563" s="75"/>
      <c r="C10563" s="15"/>
      <c r="D10563" s="15"/>
      <c r="F10563" s="15" t="s">
        <v>3538</v>
      </c>
      <c r="G10563" s="15"/>
      <c r="H10563" s="15"/>
      <c r="I10563" s="15"/>
      <c r="N10563" s="108"/>
    </row>
    <row r="10564" spans="1:14" ht="12" customHeight="1" x14ac:dyDescent="0.2">
      <c r="A10564" s="14"/>
      <c r="B10564" s="78"/>
      <c r="C10564" s="15"/>
      <c r="D10564" s="15"/>
      <c r="F10564" s="15" t="s">
        <v>3538</v>
      </c>
      <c r="G10564" s="15"/>
      <c r="H10564" s="15"/>
      <c r="I10564" s="15"/>
      <c r="N10564" s="108"/>
    </row>
    <row r="10565" spans="1:14" ht="12" customHeight="1" x14ac:dyDescent="0.2">
      <c r="A10565" s="14"/>
      <c r="B10565" s="75"/>
      <c r="C10565" s="15"/>
      <c r="D10565" s="15"/>
      <c r="F10565" s="15" t="s">
        <v>3538</v>
      </c>
      <c r="G10565" s="15"/>
      <c r="H10565" s="15"/>
      <c r="I10565" s="15"/>
      <c r="N10565" s="108"/>
    </row>
    <row r="10566" spans="1:14" ht="12" customHeight="1" x14ac:dyDescent="0.2">
      <c r="A10566" s="14"/>
      <c r="B10566" s="78"/>
      <c r="C10566" s="15"/>
      <c r="D10566" s="15"/>
      <c r="F10566" s="15" t="s">
        <v>3538</v>
      </c>
      <c r="G10566" s="15"/>
      <c r="H10566" s="15"/>
      <c r="I10566" s="15"/>
      <c r="N10566" s="108"/>
    </row>
    <row r="10567" spans="1:14" ht="12" customHeight="1" x14ac:dyDescent="0.2">
      <c r="A10567" s="14"/>
      <c r="B10567" s="75"/>
      <c r="C10567" s="15"/>
      <c r="D10567" s="15"/>
      <c r="F10567" s="15" t="s">
        <v>3538</v>
      </c>
      <c r="G10567" s="15"/>
      <c r="H10567" s="15"/>
      <c r="I10567" s="15"/>
      <c r="N10567" s="108"/>
    </row>
    <row r="10568" spans="1:14" ht="12" customHeight="1" x14ac:dyDescent="0.2">
      <c r="A10568" s="14"/>
      <c r="B10568" s="78"/>
      <c r="C10568" s="15"/>
      <c r="D10568" s="15"/>
      <c r="F10568" s="15" t="s">
        <v>3538</v>
      </c>
      <c r="G10568" s="15"/>
      <c r="H10568" s="15"/>
      <c r="I10568" s="15"/>
      <c r="N10568" s="108"/>
    </row>
    <row r="10569" spans="1:14" ht="12" customHeight="1" x14ac:dyDescent="0.2">
      <c r="A10569" s="14"/>
      <c r="B10569" s="75"/>
      <c r="C10569" s="15"/>
      <c r="D10569" s="15"/>
      <c r="F10569" s="15" t="s">
        <v>3538</v>
      </c>
      <c r="G10569" s="15"/>
      <c r="H10569" s="15"/>
      <c r="I10569" s="15"/>
      <c r="N10569" s="108"/>
    </row>
    <row r="10570" spans="1:14" ht="12" customHeight="1" x14ac:dyDescent="0.2">
      <c r="A10570" s="14"/>
      <c r="B10570" s="78"/>
      <c r="C10570" s="15"/>
      <c r="D10570" s="15"/>
      <c r="F10570" s="15" t="s">
        <v>3538</v>
      </c>
      <c r="G10570" s="15"/>
      <c r="H10570" s="15"/>
      <c r="I10570" s="15"/>
      <c r="N10570" s="108"/>
    </row>
    <row r="10571" spans="1:14" ht="12" customHeight="1" x14ac:dyDescent="0.2">
      <c r="A10571" s="14"/>
      <c r="B10571" s="75"/>
      <c r="C10571" s="15"/>
      <c r="D10571" s="15"/>
      <c r="F10571" s="15" t="s">
        <v>3538</v>
      </c>
      <c r="G10571" s="15"/>
      <c r="H10571" s="15"/>
      <c r="I10571" s="15"/>
      <c r="N10571" s="108"/>
    </row>
    <row r="10572" spans="1:14" ht="12" customHeight="1" x14ac:dyDescent="0.2">
      <c r="A10572" s="14"/>
      <c r="B10572" s="78"/>
      <c r="C10572" s="15"/>
      <c r="D10572" s="15"/>
      <c r="F10572" s="15" t="s">
        <v>3538</v>
      </c>
      <c r="G10572" s="15"/>
      <c r="H10572" s="15"/>
      <c r="I10572" s="15"/>
      <c r="N10572" s="108"/>
    </row>
    <row r="10573" spans="1:14" ht="12" customHeight="1" x14ac:dyDescent="0.2">
      <c r="A10573" s="14"/>
      <c r="B10573" s="75"/>
      <c r="C10573" s="15"/>
      <c r="D10573" s="15"/>
      <c r="F10573" s="15" t="s">
        <v>3538</v>
      </c>
      <c r="G10573" s="15"/>
      <c r="H10573" s="15"/>
      <c r="I10573" s="15"/>
      <c r="N10573" s="108"/>
    </row>
    <row r="10574" spans="1:14" ht="12" customHeight="1" x14ac:dyDescent="0.2">
      <c r="A10574" s="14"/>
      <c r="B10574" s="78"/>
      <c r="C10574" s="15"/>
      <c r="D10574" s="15"/>
      <c r="F10574" s="15" t="s">
        <v>3538</v>
      </c>
      <c r="G10574" s="15"/>
      <c r="H10574" s="15"/>
      <c r="I10574" s="15"/>
      <c r="N10574" s="108"/>
    </row>
    <row r="10575" spans="1:14" ht="12" customHeight="1" x14ac:dyDescent="0.2">
      <c r="A10575" s="14"/>
      <c r="B10575" s="75"/>
      <c r="C10575" s="15"/>
      <c r="D10575" s="15"/>
      <c r="F10575" s="15" t="s">
        <v>3538</v>
      </c>
      <c r="G10575" s="15"/>
      <c r="H10575" s="15"/>
      <c r="I10575" s="15"/>
      <c r="N10575" s="108"/>
    </row>
    <row r="10576" spans="1:14" ht="12" customHeight="1" x14ac:dyDescent="0.2">
      <c r="A10576" s="14"/>
      <c r="B10576" s="78"/>
      <c r="C10576" s="15"/>
      <c r="D10576" s="15"/>
      <c r="F10576" s="15" t="s">
        <v>3538</v>
      </c>
      <c r="G10576" s="15"/>
      <c r="H10576" s="15"/>
      <c r="I10576" s="15"/>
      <c r="N10576" s="108"/>
    </row>
    <row r="10577" spans="1:14" ht="12" customHeight="1" x14ac:dyDescent="0.2">
      <c r="A10577" s="14"/>
      <c r="B10577" s="75"/>
      <c r="C10577" s="15"/>
      <c r="D10577" s="15"/>
      <c r="F10577" s="15" t="s">
        <v>3538</v>
      </c>
      <c r="G10577" s="15"/>
      <c r="H10577" s="15"/>
      <c r="I10577" s="15"/>
      <c r="N10577" s="108"/>
    </row>
    <row r="10578" spans="1:14" ht="12" customHeight="1" x14ac:dyDescent="0.2">
      <c r="A10578" s="14"/>
      <c r="B10578" s="78"/>
      <c r="C10578" s="15"/>
      <c r="D10578" s="15"/>
      <c r="F10578" s="15" t="s">
        <v>3538</v>
      </c>
      <c r="G10578" s="15"/>
      <c r="H10578" s="15"/>
      <c r="I10578" s="15"/>
      <c r="N10578" s="108"/>
    </row>
    <row r="10579" spans="1:14" ht="12" customHeight="1" x14ac:dyDescent="0.2">
      <c r="A10579" s="14"/>
      <c r="B10579" s="75"/>
      <c r="C10579" s="15"/>
      <c r="D10579" s="15"/>
      <c r="F10579" s="15" t="s">
        <v>3538</v>
      </c>
      <c r="G10579" s="15"/>
      <c r="H10579" s="15"/>
      <c r="I10579" s="15"/>
      <c r="N10579" s="108"/>
    </row>
    <row r="10580" spans="1:14" ht="12" customHeight="1" x14ac:dyDescent="0.2">
      <c r="A10580" s="14"/>
      <c r="B10580" s="78"/>
      <c r="C10580" s="15"/>
      <c r="D10580" s="15"/>
      <c r="F10580" s="15" t="s">
        <v>3538</v>
      </c>
      <c r="G10580" s="15"/>
      <c r="H10580" s="15"/>
      <c r="I10580" s="15"/>
      <c r="N10580" s="108"/>
    </row>
    <row r="10581" spans="1:14" ht="12" customHeight="1" x14ac:dyDescent="0.2">
      <c r="A10581" s="14"/>
      <c r="B10581" s="75"/>
      <c r="C10581" s="15"/>
      <c r="D10581" s="15"/>
      <c r="F10581" s="15" t="s">
        <v>3538</v>
      </c>
      <c r="G10581" s="15"/>
      <c r="H10581" s="15"/>
      <c r="I10581" s="15"/>
      <c r="N10581" s="108"/>
    </row>
    <row r="10582" spans="1:14" ht="12" customHeight="1" x14ac:dyDescent="0.2">
      <c r="A10582" s="14"/>
      <c r="B10582" s="78"/>
      <c r="C10582" s="15"/>
      <c r="D10582" s="15"/>
      <c r="F10582" s="15" t="s">
        <v>3538</v>
      </c>
      <c r="G10582" s="15"/>
      <c r="H10582" s="15"/>
      <c r="I10582" s="15"/>
      <c r="N10582" s="108"/>
    </row>
    <row r="10583" spans="1:14" ht="12" customHeight="1" x14ac:dyDescent="0.2">
      <c r="A10583" s="14"/>
      <c r="B10583" s="75"/>
      <c r="C10583" s="15"/>
      <c r="D10583" s="15"/>
      <c r="F10583" s="15" t="s">
        <v>3538</v>
      </c>
      <c r="G10583" s="15"/>
      <c r="H10583" s="15"/>
      <c r="I10583" s="15"/>
      <c r="N10583" s="108"/>
    </row>
    <row r="10584" spans="1:14" ht="12" customHeight="1" x14ac:dyDescent="0.2">
      <c r="A10584" s="14"/>
      <c r="B10584" s="78"/>
      <c r="C10584" s="15"/>
      <c r="D10584" s="15"/>
      <c r="F10584" s="15" t="s">
        <v>3538</v>
      </c>
      <c r="G10584" s="15"/>
      <c r="H10584" s="15"/>
      <c r="I10584" s="15"/>
      <c r="N10584" s="108"/>
    </row>
    <row r="10585" spans="1:14" ht="12" customHeight="1" x14ac:dyDescent="0.2">
      <c r="A10585" s="14"/>
      <c r="B10585" s="75"/>
      <c r="C10585" s="15"/>
      <c r="D10585" s="15"/>
      <c r="F10585" s="15" t="s">
        <v>3538</v>
      </c>
      <c r="G10585" s="15"/>
      <c r="H10585" s="15"/>
      <c r="I10585" s="15"/>
      <c r="N10585" s="108"/>
    </row>
    <row r="10586" spans="1:14" ht="12" customHeight="1" x14ac:dyDescent="0.2">
      <c r="A10586" s="14"/>
      <c r="B10586" s="78"/>
      <c r="C10586" s="15"/>
      <c r="D10586" s="15"/>
      <c r="F10586" s="15" t="s">
        <v>3538</v>
      </c>
      <c r="G10586" s="15"/>
      <c r="H10586" s="15"/>
      <c r="I10586" s="15"/>
      <c r="N10586" s="108"/>
    </row>
    <row r="10587" spans="1:14" ht="12" customHeight="1" x14ac:dyDescent="0.2">
      <c r="A10587" s="14"/>
      <c r="B10587" s="75"/>
      <c r="C10587" s="15"/>
      <c r="D10587" s="15"/>
      <c r="F10587" s="15" t="s">
        <v>3538</v>
      </c>
      <c r="G10587" s="15"/>
      <c r="H10587" s="15"/>
      <c r="I10587" s="15"/>
      <c r="N10587" s="108"/>
    </row>
    <row r="10588" spans="1:14" ht="12" customHeight="1" x14ac:dyDescent="0.2">
      <c r="A10588" s="14"/>
      <c r="B10588" s="78"/>
      <c r="C10588" s="15"/>
      <c r="D10588" s="15"/>
      <c r="F10588" s="15" t="s">
        <v>3538</v>
      </c>
      <c r="G10588" s="15"/>
      <c r="H10588" s="15"/>
      <c r="I10588" s="15"/>
      <c r="N10588" s="108"/>
    </row>
    <row r="10589" spans="1:14" ht="12" customHeight="1" x14ac:dyDescent="0.2">
      <c r="A10589" s="14"/>
      <c r="B10589" s="75"/>
      <c r="C10589" s="15"/>
      <c r="D10589" s="15"/>
      <c r="F10589" s="15" t="s">
        <v>3538</v>
      </c>
      <c r="G10589" s="15"/>
      <c r="H10589" s="15"/>
      <c r="I10589" s="15"/>
      <c r="N10589" s="108"/>
    </row>
    <row r="10590" spans="1:14" ht="12" customHeight="1" x14ac:dyDescent="0.2">
      <c r="A10590" s="14"/>
      <c r="B10590" s="78"/>
      <c r="C10590" s="15"/>
      <c r="D10590" s="15"/>
      <c r="F10590" s="15" t="s">
        <v>3538</v>
      </c>
      <c r="G10590" s="15"/>
      <c r="H10590" s="15"/>
      <c r="I10590" s="15"/>
      <c r="N10590" s="108"/>
    </row>
    <row r="10591" spans="1:14" ht="12" customHeight="1" x14ac:dyDescent="0.2">
      <c r="A10591" s="14"/>
      <c r="B10591" s="75"/>
      <c r="C10591" s="15"/>
      <c r="D10591" s="15"/>
      <c r="F10591" s="15" t="s">
        <v>3538</v>
      </c>
      <c r="G10591" s="15"/>
      <c r="H10591" s="15"/>
      <c r="I10591" s="15"/>
      <c r="N10591" s="108"/>
    </row>
    <row r="10592" spans="1:14" ht="12" customHeight="1" x14ac:dyDescent="0.2">
      <c r="A10592" s="14"/>
      <c r="B10592" s="78"/>
      <c r="C10592" s="15"/>
      <c r="D10592" s="15"/>
      <c r="F10592" s="15" t="s">
        <v>3538</v>
      </c>
      <c r="G10592" s="15"/>
      <c r="H10592" s="15"/>
      <c r="I10592" s="15"/>
      <c r="N10592" s="108"/>
    </row>
    <row r="10593" spans="1:14" ht="12" customHeight="1" x14ac:dyDescent="0.2">
      <c r="A10593" s="14"/>
      <c r="B10593" s="75"/>
      <c r="C10593" s="15"/>
      <c r="D10593" s="15"/>
      <c r="F10593" s="15" t="s">
        <v>3538</v>
      </c>
      <c r="G10593" s="15"/>
      <c r="H10593" s="15"/>
      <c r="I10593" s="15"/>
      <c r="N10593" s="108"/>
    </row>
    <row r="10594" spans="1:14" ht="12" customHeight="1" x14ac:dyDescent="0.2">
      <c r="A10594" s="14"/>
      <c r="B10594" s="78"/>
      <c r="C10594" s="15"/>
      <c r="D10594" s="15"/>
      <c r="F10594" s="15" t="s">
        <v>3538</v>
      </c>
      <c r="G10594" s="15"/>
      <c r="H10594" s="15"/>
      <c r="I10594" s="15"/>
      <c r="N10594" s="108"/>
    </row>
    <row r="10595" spans="1:14" ht="12" customHeight="1" x14ac:dyDescent="0.2">
      <c r="A10595" s="14"/>
      <c r="B10595" s="75"/>
      <c r="C10595" s="15"/>
      <c r="D10595" s="15"/>
      <c r="F10595" s="15" t="s">
        <v>3538</v>
      </c>
      <c r="G10595" s="15"/>
      <c r="H10595" s="15"/>
      <c r="I10595" s="15"/>
      <c r="N10595" s="108"/>
    </row>
    <row r="10596" spans="1:14" ht="12" customHeight="1" x14ac:dyDescent="0.2">
      <c r="A10596" s="14"/>
      <c r="B10596" s="78"/>
      <c r="C10596" s="15"/>
      <c r="D10596" s="15"/>
      <c r="F10596" s="15" t="s">
        <v>3538</v>
      </c>
      <c r="G10596" s="15"/>
      <c r="H10596" s="15"/>
      <c r="I10596" s="15"/>
      <c r="N10596" s="108"/>
    </row>
    <row r="10597" spans="1:14" ht="12" customHeight="1" x14ac:dyDescent="0.2">
      <c r="A10597" s="14"/>
      <c r="B10597" s="75"/>
      <c r="C10597" s="15"/>
      <c r="D10597" s="15"/>
      <c r="F10597" s="15" t="s">
        <v>3538</v>
      </c>
      <c r="G10597" s="15"/>
      <c r="H10597" s="15"/>
      <c r="I10597" s="15"/>
      <c r="N10597" s="108"/>
    </row>
    <row r="10598" spans="1:14" ht="12" customHeight="1" x14ac:dyDescent="0.2">
      <c r="A10598" s="14"/>
      <c r="B10598" s="78"/>
      <c r="C10598" s="15"/>
      <c r="D10598" s="15"/>
      <c r="F10598" s="15" t="s">
        <v>3538</v>
      </c>
      <c r="G10598" s="15"/>
      <c r="H10598" s="15"/>
      <c r="I10598" s="15"/>
      <c r="N10598" s="108"/>
    </row>
    <row r="10599" spans="1:14" ht="12" customHeight="1" x14ac:dyDescent="0.2">
      <c r="A10599" s="14"/>
      <c r="B10599" s="75"/>
      <c r="C10599" s="15"/>
      <c r="D10599" s="15"/>
      <c r="F10599" s="15" t="s">
        <v>3538</v>
      </c>
      <c r="G10599" s="15"/>
      <c r="H10599" s="15"/>
      <c r="I10599" s="15"/>
      <c r="N10599" s="108"/>
    </row>
    <row r="10600" spans="1:14" ht="12" customHeight="1" x14ac:dyDescent="0.2">
      <c r="A10600" s="14"/>
      <c r="B10600" s="78"/>
      <c r="C10600" s="15"/>
      <c r="D10600" s="15"/>
      <c r="F10600" s="15" t="s">
        <v>3538</v>
      </c>
      <c r="G10600" s="15"/>
      <c r="H10600" s="15"/>
      <c r="I10600" s="15"/>
      <c r="N10600" s="108"/>
    </row>
    <row r="10601" spans="1:14" ht="12" customHeight="1" x14ac:dyDescent="0.2">
      <c r="A10601" s="14"/>
      <c r="B10601" s="75"/>
      <c r="C10601" s="15"/>
      <c r="D10601" s="15"/>
      <c r="F10601" s="15" t="s">
        <v>3538</v>
      </c>
      <c r="G10601" s="15"/>
      <c r="H10601" s="15"/>
      <c r="I10601" s="15"/>
      <c r="N10601" s="108"/>
    </row>
    <row r="10602" spans="1:14" ht="12" customHeight="1" x14ac:dyDescent="0.2">
      <c r="A10602" s="14"/>
      <c r="B10602" s="78"/>
      <c r="C10602" s="15"/>
      <c r="D10602" s="15"/>
      <c r="F10602" s="15" t="s">
        <v>3538</v>
      </c>
      <c r="G10602" s="15"/>
      <c r="H10602" s="15"/>
      <c r="I10602" s="15"/>
      <c r="N10602" s="108"/>
    </row>
    <row r="10603" spans="1:14" ht="12" customHeight="1" x14ac:dyDescent="0.2">
      <c r="A10603" s="14"/>
      <c r="B10603" s="75"/>
      <c r="C10603" s="15"/>
      <c r="D10603" s="15"/>
      <c r="F10603" s="15" t="s">
        <v>3538</v>
      </c>
      <c r="G10603" s="15"/>
      <c r="H10603" s="15"/>
      <c r="I10603" s="15"/>
      <c r="N10603" s="108"/>
    </row>
    <row r="10604" spans="1:14" ht="12" customHeight="1" x14ac:dyDescent="0.2">
      <c r="A10604" s="14"/>
      <c r="B10604" s="78"/>
      <c r="C10604" s="15"/>
      <c r="D10604" s="15"/>
      <c r="F10604" s="15" t="s">
        <v>3538</v>
      </c>
      <c r="G10604" s="15"/>
      <c r="H10604" s="15"/>
      <c r="I10604" s="15"/>
      <c r="N10604" s="108"/>
    </row>
    <row r="10605" spans="1:14" ht="12" customHeight="1" x14ac:dyDescent="0.2">
      <c r="A10605" s="14"/>
      <c r="B10605" s="75"/>
      <c r="C10605" s="15"/>
      <c r="D10605" s="15"/>
      <c r="F10605" s="15" t="s">
        <v>3538</v>
      </c>
      <c r="G10605" s="15"/>
      <c r="H10605" s="15"/>
      <c r="I10605" s="15"/>
      <c r="N10605" s="108"/>
    </row>
    <row r="10606" spans="1:14" ht="12" customHeight="1" x14ac:dyDescent="0.2">
      <c r="A10606" s="14"/>
      <c r="B10606" s="78"/>
      <c r="C10606" s="15"/>
      <c r="D10606" s="15"/>
      <c r="F10606" s="15" t="s">
        <v>3538</v>
      </c>
      <c r="G10606" s="15"/>
      <c r="H10606" s="15"/>
      <c r="I10606" s="15"/>
      <c r="N10606" s="108"/>
    </row>
    <row r="10607" spans="1:14" ht="12" customHeight="1" x14ac:dyDescent="0.2">
      <c r="A10607" s="14"/>
      <c r="B10607" s="75"/>
      <c r="C10607" s="15"/>
      <c r="D10607" s="15"/>
      <c r="F10607" s="15" t="s">
        <v>3538</v>
      </c>
      <c r="G10607" s="15"/>
      <c r="H10607" s="15"/>
      <c r="I10607" s="15"/>
      <c r="N10607" s="108"/>
    </row>
    <row r="10608" spans="1:14" ht="12" customHeight="1" x14ac:dyDescent="0.2">
      <c r="A10608" s="14"/>
      <c r="B10608" s="78"/>
      <c r="C10608" s="15"/>
      <c r="D10608" s="15"/>
      <c r="F10608" s="15" t="s">
        <v>3538</v>
      </c>
      <c r="G10608" s="15"/>
      <c r="H10608" s="15"/>
      <c r="I10608" s="15"/>
      <c r="N10608" s="108"/>
    </row>
    <row r="10609" spans="1:14" ht="12" customHeight="1" x14ac:dyDescent="0.2">
      <c r="A10609" s="14"/>
      <c r="B10609" s="75"/>
      <c r="C10609" s="15"/>
      <c r="D10609" s="15"/>
      <c r="F10609" s="15" t="s">
        <v>3538</v>
      </c>
      <c r="G10609" s="15"/>
      <c r="H10609" s="15"/>
      <c r="I10609" s="15"/>
      <c r="N10609" s="108"/>
    </row>
    <row r="10610" spans="1:14" ht="12" customHeight="1" x14ac:dyDescent="0.2">
      <c r="A10610" s="14"/>
      <c r="B10610" s="78"/>
      <c r="C10610" s="15"/>
      <c r="D10610" s="15"/>
      <c r="F10610" s="15" t="s">
        <v>3538</v>
      </c>
      <c r="G10610" s="15"/>
      <c r="H10610" s="15"/>
      <c r="I10610" s="15"/>
      <c r="N10610" s="108"/>
    </row>
    <row r="10611" spans="1:14" ht="12" customHeight="1" x14ac:dyDescent="0.2">
      <c r="A10611" s="14"/>
      <c r="B10611" s="75"/>
      <c r="C10611" s="15"/>
      <c r="D10611" s="15"/>
      <c r="F10611" s="15" t="s">
        <v>3538</v>
      </c>
      <c r="G10611" s="15"/>
      <c r="H10611" s="15"/>
      <c r="I10611" s="15"/>
      <c r="N10611" s="108"/>
    </row>
    <row r="10612" spans="1:14" ht="12" customHeight="1" x14ac:dyDescent="0.2">
      <c r="A10612" s="14"/>
      <c r="B10612" s="78"/>
      <c r="C10612" s="15"/>
      <c r="D10612" s="15"/>
      <c r="F10612" s="15" t="s">
        <v>3538</v>
      </c>
      <c r="G10612" s="15"/>
      <c r="H10612" s="15"/>
      <c r="I10612" s="15"/>
      <c r="N10612" s="108"/>
    </row>
    <row r="10613" spans="1:14" ht="12" customHeight="1" x14ac:dyDescent="0.2">
      <c r="A10613" s="14"/>
      <c r="B10613" s="75"/>
      <c r="C10613" s="15"/>
      <c r="D10613" s="15"/>
      <c r="F10613" s="15" t="s">
        <v>3538</v>
      </c>
      <c r="G10613" s="15"/>
      <c r="H10613" s="15"/>
      <c r="I10613" s="15"/>
      <c r="N10613" s="108"/>
    </row>
    <row r="10614" spans="1:14" ht="12" customHeight="1" x14ac:dyDescent="0.2">
      <c r="A10614" s="14"/>
      <c r="B10614" s="78"/>
      <c r="C10614" s="15"/>
      <c r="D10614" s="15"/>
      <c r="F10614" s="15" t="s">
        <v>3538</v>
      </c>
      <c r="G10614" s="15"/>
      <c r="H10614" s="15"/>
      <c r="I10614" s="15"/>
      <c r="N10614" s="108"/>
    </row>
    <row r="10615" spans="1:14" ht="12" customHeight="1" x14ac:dyDescent="0.2">
      <c r="A10615" s="14"/>
      <c r="B10615" s="75"/>
      <c r="C10615" s="15"/>
      <c r="D10615" s="15"/>
      <c r="F10615" s="15" t="s">
        <v>3538</v>
      </c>
      <c r="G10615" s="15"/>
      <c r="H10615" s="15"/>
      <c r="I10615" s="15"/>
      <c r="N10615" s="108"/>
    </row>
    <row r="10616" spans="1:14" ht="12" customHeight="1" x14ac:dyDescent="0.2">
      <c r="A10616" s="14"/>
      <c r="B10616" s="78"/>
      <c r="C10616" s="15"/>
      <c r="D10616" s="15"/>
      <c r="F10616" s="15" t="s">
        <v>3538</v>
      </c>
      <c r="G10616" s="15"/>
      <c r="H10616" s="15"/>
      <c r="I10616" s="15"/>
      <c r="N10616" s="108"/>
    </row>
    <row r="10617" spans="1:14" ht="12" customHeight="1" x14ac:dyDescent="0.2">
      <c r="A10617" s="14"/>
      <c r="B10617" s="75"/>
      <c r="C10617" s="15"/>
      <c r="D10617" s="15"/>
      <c r="F10617" s="15" t="s">
        <v>3538</v>
      </c>
      <c r="G10617" s="15"/>
      <c r="H10617" s="15"/>
      <c r="I10617" s="15"/>
      <c r="N10617" s="108"/>
    </row>
    <row r="10618" spans="1:14" ht="12" customHeight="1" x14ac:dyDescent="0.2">
      <c r="A10618" s="14"/>
      <c r="B10618" s="78"/>
      <c r="C10618" s="15"/>
      <c r="D10618" s="15"/>
      <c r="F10618" s="15" t="s">
        <v>3538</v>
      </c>
      <c r="G10618" s="15"/>
      <c r="H10618" s="15"/>
      <c r="I10618" s="15"/>
      <c r="N10618" s="108"/>
    </row>
    <row r="10619" spans="1:14" ht="12" customHeight="1" x14ac:dyDescent="0.2">
      <c r="A10619" s="14"/>
      <c r="B10619" s="75"/>
      <c r="C10619" s="15"/>
      <c r="D10619" s="15"/>
      <c r="F10619" s="15" t="s">
        <v>3538</v>
      </c>
      <c r="G10619" s="15"/>
      <c r="H10619" s="15"/>
      <c r="I10619" s="15"/>
      <c r="N10619" s="108"/>
    </row>
    <row r="10620" spans="1:14" ht="12" customHeight="1" x14ac:dyDescent="0.2">
      <c r="A10620" s="14"/>
      <c r="B10620" s="78"/>
      <c r="C10620" s="15"/>
      <c r="D10620" s="15"/>
      <c r="F10620" s="15" t="s">
        <v>3538</v>
      </c>
      <c r="G10620" s="15"/>
      <c r="H10620" s="15"/>
      <c r="I10620" s="15"/>
      <c r="N10620" s="108"/>
    </row>
    <row r="10621" spans="1:14" ht="12" customHeight="1" x14ac:dyDescent="0.2">
      <c r="A10621" s="14"/>
      <c r="B10621" s="75"/>
      <c r="C10621" s="15"/>
      <c r="D10621" s="15"/>
      <c r="F10621" s="15" t="s">
        <v>3538</v>
      </c>
      <c r="G10621" s="15"/>
      <c r="H10621" s="15"/>
      <c r="I10621" s="15"/>
      <c r="N10621" s="108"/>
    </row>
    <row r="10622" spans="1:14" ht="12" customHeight="1" x14ac:dyDescent="0.2">
      <c r="A10622" s="14"/>
      <c r="B10622" s="78"/>
      <c r="C10622" s="15"/>
      <c r="D10622" s="15"/>
      <c r="F10622" s="15" t="s">
        <v>3538</v>
      </c>
      <c r="G10622" s="15"/>
      <c r="H10622" s="15"/>
      <c r="I10622" s="15"/>
      <c r="N10622" s="108"/>
    </row>
    <row r="10623" spans="1:14" ht="12" customHeight="1" x14ac:dyDescent="0.2">
      <c r="A10623" s="14"/>
      <c r="B10623" s="75"/>
      <c r="C10623" s="15"/>
      <c r="D10623" s="15"/>
      <c r="F10623" s="15" t="s">
        <v>3538</v>
      </c>
      <c r="G10623" s="15"/>
      <c r="H10623" s="15"/>
      <c r="I10623" s="15"/>
      <c r="N10623" s="108"/>
    </row>
    <row r="10624" spans="1:14" ht="12" customHeight="1" x14ac:dyDescent="0.2">
      <c r="A10624" s="14"/>
      <c r="B10624" s="78"/>
      <c r="C10624" s="15"/>
      <c r="D10624" s="15"/>
      <c r="F10624" s="15" t="s">
        <v>3538</v>
      </c>
      <c r="G10624" s="15"/>
      <c r="H10624" s="15"/>
      <c r="I10624" s="15"/>
      <c r="N10624" s="108"/>
    </row>
    <row r="10625" spans="1:14" ht="12" customHeight="1" x14ac:dyDescent="0.2">
      <c r="A10625" s="14"/>
      <c r="B10625" s="75"/>
      <c r="C10625" s="15"/>
      <c r="D10625" s="15"/>
      <c r="F10625" s="15" t="s">
        <v>3538</v>
      </c>
      <c r="G10625" s="15"/>
      <c r="H10625" s="15"/>
      <c r="I10625" s="15"/>
      <c r="N10625" s="108"/>
    </row>
    <row r="10626" spans="1:14" ht="12" customHeight="1" x14ac:dyDescent="0.2">
      <c r="A10626" s="14"/>
      <c r="B10626" s="78"/>
      <c r="C10626" s="15"/>
      <c r="D10626" s="15"/>
      <c r="F10626" s="15" t="s">
        <v>3538</v>
      </c>
      <c r="G10626" s="15"/>
      <c r="H10626" s="15"/>
      <c r="I10626" s="15"/>
      <c r="N10626" s="108"/>
    </row>
    <row r="10627" spans="1:14" ht="12" customHeight="1" x14ac:dyDescent="0.2">
      <c r="A10627" s="14"/>
      <c r="B10627" s="75"/>
      <c r="C10627" s="15"/>
      <c r="D10627" s="15"/>
      <c r="F10627" s="15" t="s">
        <v>3538</v>
      </c>
      <c r="G10627" s="15"/>
      <c r="H10627" s="15"/>
      <c r="I10627" s="15"/>
      <c r="N10627" s="108"/>
    </row>
    <row r="10628" spans="1:14" ht="12" customHeight="1" x14ac:dyDescent="0.2">
      <c r="A10628" s="14"/>
      <c r="B10628" s="78"/>
      <c r="C10628" s="15"/>
      <c r="D10628" s="15"/>
      <c r="F10628" s="15" t="s">
        <v>3538</v>
      </c>
      <c r="G10628" s="15"/>
      <c r="H10628" s="15"/>
      <c r="I10628" s="15"/>
      <c r="N10628" s="108"/>
    </row>
    <row r="10629" spans="1:14" ht="12" customHeight="1" x14ac:dyDescent="0.2">
      <c r="A10629" s="14"/>
      <c r="B10629" s="75"/>
      <c r="C10629" s="15"/>
      <c r="D10629" s="15"/>
      <c r="F10629" s="15" t="s">
        <v>3538</v>
      </c>
      <c r="G10629" s="15"/>
      <c r="H10629" s="15"/>
      <c r="I10629" s="15"/>
      <c r="N10629" s="108"/>
    </row>
    <row r="10630" spans="1:14" ht="12" customHeight="1" x14ac:dyDescent="0.2">
      <c r="A10630" s="14"/>
      <c r="B10630" s="78"/>
      <c r="C10630" s="15"/>
      <c r="D10630" s="15"/>
      <c r="F10630" s="15" t="s">
        <v>3538</v>
      </c>
      <c r="G10630" s="15"/>
      <c r="H10630" s="15"/>
      <c r="I10630" s="15"/>
      <c r="N10630" s="108"/>
    </row>
    <row r="10631" spans="1:14" ht="12" customHeight="1" x14ac:dyDescent="0.2">
      <c r="A10631" s="14"/>
      <c r="B10631" s="75"/>
      <c r="C10631" s="15"/>
      <c r="D10631" s="15"/>
      <c r="F10631" s="15" t="s">
        <v>3538</v>
      </c>
      <c r="G10631" s="15"/>
      <c r="H10631" s="15"/>
      <c r="I10631" s="15"/>
      <c r="N10631" s="108"/>
    </row>
    <row r="10632" spans="1:14" ht="12" customHeight="1" x14ac:dyDescent="0.2">
      <c r="A10632" s="14"/>
      <c r="B10632" s="78"/>
      <c r="C10632" s="15"/>
      <c r="D10632" s="15"/>
      <c r="F10632" s="15" t="s">
        <v>3538</v>
      </c>
      <c r="G10632" s="15"/>
      <c r="H10632" s="15"/>
      <c r="I10632" s="15"/>
      <c r="N10632" s="108"/>
    </row>
    <row r="10633" spans="1:14" ht="12" customHeight="1" x14ac:dyDescent="0.2">
      <c r="A10633" s="14"/>
      <c r="B10633" s="75"/>
      <c r="C10633" s="15"/>
      <c r="D10633" s="15"/>
      <c r="F10633" s="15" t="s">
        <v>3538</v>
      </c>
      <c r="G10633" s="15"/>
      <c r="H10633" s="15"/>
      <c r="I10633" s="15"/>
      <c r="N10633" s="108"/>
    </row>
    <row r="10634" spans="1:14" ht="12" customHeight="1" x14ac:dyDescent="0.2">
      <c r="A10634" s="14"/>
      <c r="B10634" s="78"/>
      <c r="C10634" s="15"/>
      <c r="D10634" s="15"/>
      <c r="F10634" s="15" t="s">
        <v>3538</v>
      </c>
      <c r="G10634" s="15"/>
      <c r="H10634" s="15"/>
      <c r="I10634" s="15"/>
      <c r="N10634" s="108"/>
    </row>
    <row r="10635" spans="1:14" ht="12" customHeight="1" x14ac:dyDescent="0.2">
      <c r="A10635" s="14"/>
      <c r="B10635" s="75"/>
      <c r="C10635" s="15"/>
      <c r="D10635" s="15"/>
      <c r="F10635" s="15" t="s">
        <v>3538</v>
      </c>
      <c r="G10635" s="15"/>
      <c r="H10635" s="15"/>
      <c r="I10635" s="15"/>
      <c r="N10635" s="108"/>
    </row>
    <row r="10636" spans="1:14" ht="12" customHeight="1" x14ac:dyDescent="0.2">
      <c r="A10636" s="14"/>
      <c r="B10636" s="78"/>
      <c r="C10636" s="15"/>
      <c r="D10636" s="15"/>
      <c r="F10636" s="15" t="s">
        <v>3538</v>
      </c>
      <c r="G10636" s="15"/>
      <c r="H10636" s="15"/>
      <c r="I10636" s="15"/>
      <c r="N10636" s="108"/>
    </row>
    <row r="10637" spans="1:14" ht="12" customHeight="1" x14ac:dyDescent="0.2">
      <c r="A10637" s="14"/>
      <c r="B10637" s="75"/>
      <c r="C10637" s="15"/>
      <c r="D10637" s="15"/>
      <c r="F10637" s="15" t="s">
        <v>3538</v>
      </c>
      <c r="G10637" s="15"/>
      <c r="H10637" s="15"/>
      <c r="I10637" s="15"/>
      <c r="N10637" s="108"/>
    </row>
    <row r="10638" spans="1:14" ht="12" customHeight="1" x14ac:dyDescent="0.2">
      <c r="A10638" s="14"/>
      <c r="B10638" s="78"/>
      <c r="C10638" s="15"/>
      <c r="D10638" s="15"/>
      <c r="F10638" s="15" t="s">
        <v>3538</v>
      </c>
      <c r="G10638" s="15"/>
      <c r="H10638" s="15"/>
      <c r="I10638" s="15"/>
      <c r="N10638" s="108"/>
    </row>
    <row r="10639" spans="1:14" ht="12" customHeight="1" x14ac:dyDescent="0.2">
      <c r="A10639" s="14"/>
      <c r="B10639" s="75"/>
      <c r="C10639" s="15"/>
      <c r="D10639" s="15"/>
      <c r="F10639" s="15" t="s">
        <v>3538</v>
      </c>
      <c r="G10639" s="15"/>
      <c r="H10639" s="15"/>
      <c r="I10639" s="15"/>
      <c r="N10639" s="108"/>
    </row>
    <row r="10640" spans="1:14" ht="12" customHeight="1" x14ac:dyDescent="0.2">
      <c r="A10640" s="14"/>
      <c r="B10640" s="78"/>
      <c r="C10640" s="15"/>
      <c r="D10640" s="15"/>
      <c r="F10640" s="15" t="s">
        <v>3538</v>
      </c>
      <c r="G10640" s="15"/>
      <c r="H10640" s="15"/>
      <c r="I10640" s="15"/>
      <c r="N10640" s="108"/>
    </row>
    <row r="10641" spans="1:14" ht="12" customHeight="1" x14ac:dyDescent="0.2">
      <c r="A10641" s="14"/>
      <c r="B10641" s="75"/>
      <c r="C10641" s="15"/>
      <c r="D10641" s="15"/>
      <c r="F10641" s="15" t="s">
        <v>3538</v>
      </c>
      <c r="G10641" s="15"/>
      <c r="H10641" s="15"/>
      <c r="I10641" s="15"/>
      <c r="N10641" s="108"/>
    </row>
    <row r="10642" spans="1:14" ht="12" customHeight="1" x14ac:dyDescent="0.2">
      <c r="A10642" s="14"/>
      <c r="B10642" s="78"/>
      <c r="C10642" s="15"/>
      <c r="D10642" s="15"/>
      <c r="F10642" s="15" t="s">
        <v>3538</v>
      </c>
      <c r="G10642" s="15"/>
      <c r="H10642" s="15"/>
      <c r="I10642" s="15"/>
      <c r="N10642" s="108"/>
    </row>
    <row r="10643" spans="1:14" ht="12" customHeight="1" x14ac:dyDescent="0.2">
      <c r="A10643" s="14"/>
      <c r="B10643" s="75"/>
      <c r="C10643" s="15"/>
      <c r="D10643" s="15"/>
      <c r="F10643" s="15" t="s">
        <v>3538</v>
      </c>
      <c r="G10643" s="15"/>
      <c r="H10643" s="15"/>
      <c r="I10643" s="15"/>
      <c r="N10643" s="108"/>
    </row>
    <row r="10644" spans="1:14" ht="12" customHeight="1" x14ac:dyDescent="0.2">
      <c r="A10644" s="14"/>
      <c r="B10644" s="78"/>
      <c r="C10644" s="15"/>
      <c r="D10644" s="15"/>
      <c r="F10644" s="15" t="s">
        <v>3538</v>
      </c>
      <c r="G10644" s="15"/>
      <c r="H10644" s="15"/>
      <c r="I10644" s="15"/>
      <c r="N10644" s="108"/>
    </row>
    <row r="10645" spans="1:14" ht="12" customHeight="1" x14ac:dyDescent="0.2">
      <c r="A10645" s="14"/>
      <c r="B10645" s="75"/>
      <c r="C10645" s="15"/>
      <c r="D10645" s="15"/>
      <c r="F10645" s="15" t="s">
        <v>3538</v>
      </c>
      <c r="G10645" s="15"/>
      <c r="H10645" s="15"/>
      <c r="I10645" s="15"/>
      <c r="N10645" s="108"/>
    </row>
    <row r="10646" spans="1:14" ht="12" customHeight="1" x14ac:dyDescent="0.2">
      <c r="A10646" s="14"/>
      <c r="B10646" s="78"/>
      <c r="C10646" s="15"/>
      <c r="D10646" s="15"/>
      <c r="F10646" s="15" t="s">
        <v>3538</v>
      </c>
      <c r="G10646" s="15"/>
      <c r="H10646" s="15"/>
      <c r="I10646" s="15"/>
      <c r="N10646" s="108"/>
    </row>
    <row r="10647" spans="1:14" ht="12" customHeight="1" x14ac:dyDescent="0.2">
      <c r="A10647" s="14"/>
      <c r="B10647" s="75"/>
      <c r="C10647" s="15"/>
      <c r="D10647" s="15"/>
      <c r="F10647" s="15" t="s">
        <v>3538</v>
      </c>
      <c r="G10647" s="15"/>
      <c r="H10647" s="15"/>
      <c r="I10647" s="15"/>
      <c r="N10647" s="108"/>
    </row>
    <row r="10648" spans="1:14" ht="12" customHeight="1" x14ac:dyDescent="0.2">
      <c r="A10648" s="14"/>
      <c r="B10648" s="78"/>
      <c r="C10648" s="15"/>
      <c r="D10648" s="15"/>
      <c r="F10648" s="15" t="s">
        <v>3538</v>
      </c>
      <c r="G10648" s="15"/>
      <c r="H10648" s="15"/>
      <c r="I10648" s="15"/>
      <c r="N10648" s="108"/>
    </row>
    <row r="10649" spans="1:14" ht="12" customHeight="1" x14ac:dyDescent="0.2">
      <c r="A10649" s="14"/>
      <c r="B10649" s="75"/>
      <c r="C10649" s="15"/>
      <c r="D10649" s="15"/>
      <c r="F10649" s="15" t="s">
        <v>3538</v>
      </c>
      <c r="G10649" s="15"/>
      <c r="H10649" s="15"/>
      <c r="I10649" s="15"/>
      <c r="N10649" s="108"/>
    </row>
    <row r="10650" spans="1:14" ht="12" customHeight="1" x14ac:dyDescent="0.2">
      <c r="A10650" s="14"/>
      <c r="B10650" s="78"/>
      <c r="C10650" s="15"/>
      <c r="D10650" s="15"/>
      <c r="F10650" s="15" t="s">
        <v>3538</v>
      </c>
      <c r="G10650" s="15"/>
      <c r="H10650" s="15"/>
      <c r="I10650" s="15"/>
      <c r="N10650" s="108"/>
    </row>
    <row r="10651" spans="1:14" ht="12" customHeight="1" x14ac:dyDescent="0.2">
      <c r="A10651" s="14"/>
      <c r="B10651" s="75"/>
      <c r="C10651" s="15"/>
      <c r="D10651" s="15"/>
      <c r="F10651" s="15" t="s">
        <v>3538</v>
      </c>
      <c r="G10651" s="15"/>
      <c r="H10651" s="15"/>
      <c r="I10651" s="15"/>
      <c r="N10651" s="108"/>
    </row>
    <row r="10652" spans="1:14" ht="12" customHeight="1" x14ac:dyDescent="0.2">
      <c r="A10652" s="14"/>
      <c r="B10652" s="78"/>
      <c r="C10652" s="15"/>
      <c r="D10652" s="15"/>
      <c r="F10652" s="15" t="s">
        <v>3538</v>
      </c>
      <c r="G10652" s="15"/>
      <c r="H10652" s="15"/>
      <c r="I10652" s="15"/>
      <c r="N10652" s="108"/>
    </row>
    <row r="10653" spans="1:14" ht="12" customHeight="1" x14ac:dyDescent="0.2">
      <c r="A10653" s="14"/>
      <c r="B10653" s="75"/>
      <c r="C10653" s="15"/>
      <c r="D10653" s="15"/>
      <c r="F10653" s="15" t="s">
        <v>3538</v>
      </c>
      <c r="G10653" s="15"/>
      <c r="H10653" s="15"/>
      <c r="I10653" s="15"/>
      <c r="N10653" s="108"/>
    </row>
    <row r="10654" spans="1:14" ht="12" customHeight="1" x14ac:dyDescent="0.2">
      <c r="A10654" s="14"/>
      <c r="B10654" s="78"/>
      <c r="C10654" s="15"/>
      <c r="D10654" s="15"/>
      <c r="F10654" s="15" t="s">
        <v>3538</v>
      </c>
      <c r="G10654" s="15"/>
      <c r="H10654" s="15"/>
      <c r="I10654" s="15"/>
      <c r="N10654" s="108"/>
    </row>
    <row r="10655" spans="1:14" ht="12" customHeight="1" x14ac:dyDescent="0.2">
      <c r="A10655" s="14"/>
      <c r="B10655" s="75"/>
      <c r="C10655" s="15"/>
      <c r="D10655" s="15"/>
      <c r="F10655" s="15" t="s">
        <v>3538</v>
      </c>
      <c r="G10655" s="15"/>
      <c r="H10655" s="15"/>
      <c r="I10655" s="15"/>
      <c r="N10655" s="108"/>
    </row>
    <row r="10656" spans="1:14" ht="12" customHeight="1" x14ac:dyDescent="0.2">
      <c r="A10656" s="14"/>
      <c r="B10656" s="78"/>
      <c r="C10656" s="15"/>
      <c r="D10656" s="15"/>
      <c r="F10656" s="15" t="s">
        <v>3538</v>
      </c>
      <c r="G10656" s="15"/>
      <c r="H10656" s="15"/>
      <c r="I10656" s="15"/>
      <c r="N10656" s="108"/>
    </row>
    <row r="10657" spans="1:14" ht="12" customHeight="1" x14ac:dyDescent="0.2">
      <c r="A10657" s="14"/>
      <c r="B10657" s="75"/>
      <c r="C10657" s="15"/>
      <c r="D10657" s="15"/>
      <c r="F10657" s="15" t="s">
        <v>3538</v>
      </c>
      <c r="G10657" s="15"/>
      <c r="H10657" s="15"/>
      <c r="I10657" s="15"/>
      <c r="N10657" s="108"/>
    </row>
    <row r="10658" spans="1:14" ht="12" customHeight="1" x14ac:dyDescent="0.2">
      <c r="A10658" s="14"/>
      <c r="B10658" s="78"/>
      <c r="C10658" s="15"/>
      <c r="D10658" s="15"/>
      <c r="F10658" s="15" t="s">
        <v>3538</v>
      </c>
      <c r="G10658" s="15"/>
      <c r="H10658" s="15"/>
      <c r="I10658" s="15"/>
      <c r="N10658" s="108"/>
    </row>
    <row r="10659" spans="1:14" ht="12" customHeight="1" x14ac:dyDescent="0.2">
      <c r="A10659" s="14"/>
      <c r="B10659" s="75"/>
      <c r="C10659" s="15"/>
      <c r="D10659" s="15"/>
      <c r="F10659" s="15" t="s">
        <v>3538</v>
      </c>
      <c r="G10659" s="15"/>
      <c r="H10659" s="15"/>
      <c r="I10659" s="15"/>
      <c r="N10659" s="108"/>
    </row>
    <row r="10660" spans="1:14" ht="12" customHeight="1" x14ac:dyDescent="0.2">
      <c r="A10660" s="14"/>
      <c r="B10660" s="78"/>
      <c r="C10660" s="15"/>
      <c r="D10660" s="15"/>
      <c r="F10660" s="15" t="s">
        <v>3538</v>
      </c>
      <c r="G10660" s="15"/>
      <c r="H10660" s="15"/>
      <c r="I10660" s="15"/>
      <c r="N10660" s="108"/>
    </row>
    <row r="10661" spans="1:14" ht="12" customHeight="1" x14ac:dyDescent="0.2">
      <c r="A10661" s="14"/>
      <c r="B10661" s="75"/>
      <c r="C10661" s="15"/>
      <c r="D10661" s="15"/>
      <c r="F10661" s="15" t="s">
        <v>3538</v>
      </c>
      <c r="G10661" s="15"/>
      <c r="H10661" s="15"/>
      <c r="I10661" s="15"/>
      <c r="N10661" s="108"/>
    </row>
    <row r="10662" spans="1:14" ht="12" customHeight="1" x14ac:dyDescent="0.2">
      <c r="A10662" s="14"/>
      <c r="B10662" s="78"/>
      <c r="C10662" s="15"/>
      <c r="D10662" s="15"/>
      <c r="F10662" s="15" t="s">
        <v>3538</v>
      </c>
      <c r="G10662" s="15"/>
      <c r="H10662" s="15"/>
      <c r="I10662" s="15"/>
      <c r="N10662" s="108"/>
    </row>
    <row r="10663" spans="1:14" ht="12" customHeight="1" x14ac:dyDescent="0.2">
      <c r="A10663" s="14"/>
      <c r="B10663" s="75"/>
      <c r="C10663" s="15"/>
      <c r="D10663" s="15"/>
      <c r="F10663" s="15" t="s">
        <v>3538</v>
      </c>
      <c r="G10663" s="15"/>
      <c r="H10663" s="15"/>
      <c r="I10663" s="15"/>
      <c r="N10663" s="108"/>
    </row>
    <row r="10664" spans="1:14" ht="12" customHeight="1" x14ac:dyDescent="0.2">
      <c r="A10664" s="14"/>
      <c r="B10664" s="78"/>
      <c r="C10664" s="15"/>
      <c r="D10664" s="15"/>
      <c r="F10664" s="15" t="s">
        <v>3538</v>
      </c>
      <c r="G10664" s="15"/>
      <c r="H10664" s="15"/>
      <c r="I10664" s="15"/>
      <c r="N10664" s="108"/>
    </row>
    <row r="10665" spans="1:14" ht="12" customHeight="1" x14ac:dyDescent="0.2">
      <c r="A10665" s="14"/>
      <c r="B10665" s="75"/>
      <c r="C10665" s="15"/>
      <c r="D10665" s="15"/>
      <c r="F10665" s="15" t="s">
        <v>3538</v>
      </c>
      <c r="G10665" s="15"/>
      <c r="H10665" s="15"/>
      <c r="I10665" s="15"/>
      <c r="N10665" s="108"/>
    </row>
    <row r="10666" spans="1:14" ht="12" customHeight="1" x14ac:dyDescent="0.2">
      <c r="A10666" s="14"/>
      <c r="B10666" s="78"/>
      <c r="C10666" s="15"/>
      <c r="D10666" s="15"/>
      <c r="F10666" s="15" t="s">
        <v>3538</v>
      </c>
      <c r="G10666" s="15"/>
      <c r="H10666" s="15"/>
      <c r="I10666" s="15"/>
      <c r="N10666" s="108"/>
    </row>
    <row r="10667" spans="1:14" ht="12" customHeight="1" x14ac:dyDescent="0.2">
      <c r="A10667" s="14"/>
      <c r="B10667" s="75"/>
      <c r="C10667" s="15"/>
      <c r="D10667" s="15"/>
      <c r="F10667" s="15" t="s">
        <v>3538</v>
      </c>
      <c r="G10667" s="15"/>
      <c r="H10667" s="15"/>
      <c r="I10667" s="15"/>
      <c r="N10667" s="108"/>
    </row>
    <row r="10668" spans="1:14" ht="12" customHeight="1" x14ac:dyDescent="0.2">
      <c r="A10668" s="14"/>
      <c r="B10668" s="78"/>
      <c r="C10668" s="15"/>
      <c r="D10668" s="15"/>
      <c r="F10668" s="15" t="s">
        <v>3538</v>
      </c>
      <c r="G10668" s="15"/>
      <c r="H10668" s="15"/>
      <c r="I10668" s="15"/>
      <c r="N10668" s="108"/>
    </row>
    <row r="10669" spans="1:14" ht="12" customHeight="1" x14ac:dyDescent="0.2">
      <c r="A10669" s="14"/>
      <c r="B10669" s="75"/>
      <c r="C10669" s="15"/>
      <c r="D10669" s="15"/>
      <c r="F10669" s="15" t="s">
        <v>3538</v>
      </c>
      <c r="G10669" s="15"/>
      <c r="H10669" s="15"/>
      <c r="I10669" s="15"/>
      <c r="N10669" s="108"/>
    </row>
    <row r="10670" spans="1:14" ht="12" customHeight="1" x14ac:dyDescent="0.2">
      <c r="A10670" s="14"/>
      <c r="B10670" s="78"/>
      <c r="C10670" s="15"/>
      <c r="D10670" s="15"/>
      <c r="F10670" s="15" t="s">
        <v>3538</v>
      </c>
      <c r="G10670" s="15"/>
      <c r="H10670" s="15"/>
      <c r="I10670" s="15"/>
      <c r="N10670" s="108"/>
    </row>
    <row r="10671" spans="1:14" ht="12" customHeight="1" x14ac:dyDescent="0.2">
      <c r="A10671" s="14"/>
      <c r="B10671" s="75"/>
      <c r="C10671" s="15"/>
      <c r="D10671" s="15"/>
      <c r="F10671" s="15" t="s">
        <v>3538</v>
      </c>
      <c r="G10671" s="15"/>
      <c r="H10671" s="15"/>
      <c r="I10671" s="15"/>
      <c r="N10671" s="108"/>
    </row>
    <row r="10672" spans="1:14" ht="12" customHeight="1" x14ac:dyDescent="0.2">
      <c r="A10672" s="14"/>
      <c r="B10672" s="78"/>
      <c r="C10672" s="15"/>
      <c r="D10672" s="15"/>
      <c r="F10672" s="15" t="s">
        <v>3538</v>
      </c>
      <c r="G10672" s="15"/>
      <c r="H10672" s="15"/>
      <c r="I10672" s="15"/>
      <c r="N10672" s="108"/>
    </row>
    <row r="10673" spans="1:14" ht="12" customHeight="1" x14ac:dyDescent="0.2">
      <c r="A10673" s="14"/>
      <c r="B10673" s="75"/>
      <c r="C10673" s="15"/>
      <c r="D10673" s="15"/>
      <c r="F10673" s="15" t="s">
        <v>3538</v>
      </c>
      <c r="G10673" s="15"/>
      <c r="H10673" s="15"/>
      <c r="I10673" s="15"/>
      <c r="N10673" s="108"/>
    </row>
    <row r="10674" spans="1:14" ht="12" customHeight="1" x14ac:dyDescent="0.2">
      <c r="A10674" s="14"/>
      <c r="B10674" s="78"/>
      <c r="C10674" s="15"/>
      <c r="D10674" s="15"/>
      <c r="F10674" s="15" t="s">
        <v>3538</v>
      </c>
      <c r="G10674" s="15"/>
      <c r="H10674" s="15"/>
      <c r="I10674" s="15"/>
      <c r="N10674" s="108"/>
    </row>
    <row r="10675" spans="1:14" ht="12" customHeight="1" x14ac:dyDescent="0.2">
      <c r="A10675" s="14"/>
      <c r="B10675" s="75"/>
      <c r="C10675" s="15"/>
      <c r="D10675" s="15"/>
      <c r="F10675" s="15" t="s">
        <v>3538</v>
      </c>
      <c r="G10675" s="15"/>
      <c r="H10675" s="15"/>
      <c r="I10675" s="15"/>
      <c r="N10675" s="108"/>
    </row>
    <row r="10676" spans="1:14" ht="12" customHeight="1" x14ac:dyDescent="0.2">
      <c r="A10676" s="14"/>
      <c r="B10676" s="78"/>
      <c r="C10676" s="15"/>
      <c r="D10676" s="15"/>
      <c r="F10676" s="15" t="s">
        <v>3538</v>
      </c>
      <c r="G10676" s="15"/>
      <c r="H10676" s="15"/>
      <c r="I10676" s="15"/>
      <c r="N10676" s="108"/>
    </row>
    <row r="10677" spans="1:14" ht="12" customHeight="1" x14ac:dyDescent="0.2">
      <c r="A10677" s="14"/>
      <c r="B10677" s="75"/>
      <c r="C10677" s="15"/>
      <c r="D10677" s="15"/>
      <c r="F10677" s="15" t="s">
        <v>3538</v>
      </c>
      <c r="G10677" s="15"/>
      <c r="H10677" s="15"/>
      <c r="I10677" s="15"/>
      <c r="N10677" s="108"/>
    </row>
    <row r="10678" spans="1:14" ht="12" customHeight="1" x14ac:dyDescent="0.2">
      <c r="A10678" s="14"/>
      <c r="B10678" s="78"/>
      <c r="C10678" s="15"/>
      <c r="D10678" s="15"/>
      <c r="F10678" s="15" t="s">
        <v>3538</v>
      </c>
      <c r="G10678" s="15"/>
      <c r="H10678" s="15"/>
      <c r="I10678" s="15"/>
      <c r="N10678" s="108"/>
    </row>
    <row r="10679" spans="1:14" ht="12" customHeight="1" x14ac:dyDescent="0.2">
      <c r="A10679" s="14"/>
      <c r="B10679" s="75"/>
      <c r="C10679" s="15"/>
      <c r="D10679" s="15"/>
      <c r="F10679" s="15" t="s">
        <v>3538</v>
      </c>
      <c r="G10679" s="15"/>
      <c r="H10679" s="15"/>
      <c r="I10679" s="15"/>
      <c r="N10679" s="108"/>
    </row>
    <row r="10680" spans="1:14" ht="12" customHeight="1" x14ac:dyDescent="0.2">
      <c r="A10680" s="14"/>
      <c r="B10680" s="78"/>
      <c r="C10680" s="15"/>
      <c r="D10680" s="15"/>
      <c r="F10680" s="15" t="s">
        <v>3538</v>
      </c>
      <c r="G10680" s="15"/>
      <c r="H10680" s="15"/>
      <c r="I10680" s="15"/>
      <c r="N10680" s="108"/>
    </row>
    <row r="10681" spans="1:14" ht="12" customHeight="1" x14ac:dyDescent="0.2">
      <c r="A10681" s="14"/>
      <c r="B10681" s="75"/>
      <c r="C10681" s="15"/>
      <c r="D10681" s="15"/>
      <c r="F10681" s="15" t="s">
        <v>3538</v>
      </c>
      <c r="G10681" s="15"/>
      <c r="H10681" s="15"/>
      <c r="I10681" s="15"/>
      <c r="N10681" s="108"/>
    </row>
    <row r="10682" spans="1:14" ht="12" customHeight="1" x14ac:dyDescent="0.2">
      <c r="A10682" s="14"/>
      <c r="B10682" s="78"/>
      <c r="C10682" s="15"/>
      <c r="D10682" s="15"/>
      <c r="F10682" s="15" t="s">
        <v>3538</v>
      </c>
      <c r="G10682" s="15"/>
      <c r="H10682" s="15"/>
      <c r="I10682" s="15"/>
      <c r="N10682" s="108"/>
    </row>
    <row r="10683" spans="1:14" ht="12" customHeight="1" x14ac:dyDescent="0.2">
      <c r="A10683" s="14"/>
      <c r="B10683" s="75"/>
      <c r="C10683" s="15"/>
      <c r="D10683" s="15"/>
      <c r="F10683" s="15" t="s">
        <v>3538</v>
      </c>
      <c r="G10683" s="15"/>
      <c r="H10683" s="15"/>
      <c r="I10683" s="15"/>
      <c r="N10683" s="108"/>
    </row>
    <row r="10684" spans="1:14" ht="12" customHeight="1" x14ac:dyDescent="0.2">
      <c r="A10684" s="14"/>
      <c r="B10684" s="78"/>
      <c r="C10684" s="15"/>
      <c r="D10684" s="15"/>
      <c r="F10684" s="15" t="s">
        <v>3538</v>
      </c>
      <c r="G10684" s="15"/>
      <c r="H10684" s="15"/>
      <c r="I10684" s="15"/>
      <c r="N10684" s="108"/>
    </row>
    <row r="10685" spans="1:14" ht="12" customHeight="1" x14ac:dyDescent="0.2">
      <c r="A10685" s="14"/>
      <c r="B10685" s="75"/>
      <c r="C10685" s="15"/>
      <c r="D10685" s="15"/>
      <c r="F10685" s="15" t="s">
        <v>3538</v>
      </c>
      <c r="G10685" s="15"/>
      <c r="H10685" s="15"/>
      <c r="I10685" s="15"/>
      <c r="N10685" s="108"/>
    </row>
    <row r="10686" spans="1:14" ht="12" customHeight="1" x14ac:dyDescent="0.2">
      <c r="A10686" s="14"/>
      <c r="B10686" s="78"/>
      <c r="C10686" s="15"/>
      <c r="D10686" s="15"/>
      <c r="F10686" s="15" t="s">
        <v>3538</v>
      </c>
      <c r="G10686" s="15"/>
      <c r="H10686" s="15"/>
      <c r="I10686" s="15"/>
      <c r="N10686" s="108"/>
    </row>
    <row r="10687" spans="1:14" ht="12" customHeight="1" x14ac:dyDescent="0.2">
      <c r="A10687" s="14"/>
      <c r="B10687" s="75"/>
      <c r="C10687" s="15"/>
      <c r="D10687" s="15"/>
      <c r="F10687" s="15" t="s">
        <v>3538</v>
      </c>
      <c r="G10687" s="15"/>
      <c r="H10687" s="15"/>
      <c r="I10687" s="15"/>
      <c r="N10687" s="108"/>
    </row>
    <row r="10688" spans="1:14" ht="12" customHeight="1" x14ac:dyDescent="0.2">
      <c r="A10688" s="14"/>
      <c r="B10688" s="78"/>
      <c r="C10688" s="15"/>
      <c r="D10688" s="15"/>
      <c r="F10688" s="15" t="s">
        <v>3538</v>
      </c>
      <c r="G10688" s="15"/>
      <c r="H10688" s="15"/>
      <c r="I10688" s="15"/>
      <c r="N10688" s="108"/>
    </row>
    <row r="10689" spans="1:14" ht="12" customHeight="1" x14ac:dyDescent="0.2">
      <c r="A10689" s="14"/>
      <c r="B10689" s="75"/>
      <c r="C10689" s="15"/>
      <c r="D10689" s="15"/>
      <c r="F10689" s="15" t="s">
        <v>3538</v>
      </c>
      <c r="G10689" s="15"/>
      <c r="H10689" s="15"/>
      <c r="I10689" s="15"/>
      <c r="N10689" s="108"/>
    </row>
    <row r="10690" spans="1:14" ht="12" customHeight="1" x14ac:dyDescent="0.2">
      <c r="A10690" s="14"/>
      <c r="B10690" s="78"/>
      <c r="C10690" s="15"/>
      <c r="D10690" s="15"/>
      <c r="F10690" s="15" t="s">
        <v>3538</v>
      </c>
      <c r="G10690" s="15"/>
      <c r="H10690" s="15"/>
      <c r="I10690" s="15"/>
      <c r="N10690" s="108"/>
    </row>
    <row r="10691" spans="1:14" ht="12" customHeight="1" x14ac:dyDescent="0.2">
      <c r="A10691" s="14"/>
      <c r="B10691" s="75"/>
      <c r="C10691" s="15"/>
      <c r="D10691" s="15"/>
      <c r="F10691" s="15" t="s">
        <v>3538</v>
      </c>
      <c r="G10691" s="15"/>
      <c r="H10691" s="15"/>
      <c r="I10691" s="15"/>
      <c r="N10691" s="108"/>
    </row>
    <row r="10692" spans="1:14" ht="12" customHeight="1" x14ac:dyDescent="0.2">
      <c r="A10692" s="14"/>
      <c r="B10692" s="78"/>
      <c r="C10692" s="15"/>
      <c r="D10692" s="15"/>
      <c r="F10692" s="15" t="s">
        <v>3538</v>
      </c>
      <c r="G10692" s="15"/>
      <c r="H10692" s="15"/>
      <c r="I10692" s="15"/>
      <c r="N10692" s="108"/>
    </row>
    <row r="10693" spans="1:14" ht="12" customHeight="1" x14ac:dyDescent="0.2">
      <c r="A10693" s="14"/>
      <c r="B10693" s="75"/>
      <c r="C10693" s="15"/>
      <c r="D10693" s="15"/>
      <c r="F10693" s="15" t="s">
        <v>3538</v>
      </c>
      <c r="G10693" s="15"/>
      <c r="H10693" s="15"/>
      <c r="I10693" s="15"/>
      <c r="N10693" s="108"/>
    </row>
    <row r="10694" spans="1:14" ht="12" customHeight="1" x14ac:dyDescent="0.2">
      <c r="A10694" s="14"/>
      <c r="B10694" s="78"/>
      <c r="C10694" s="15"/>
      <c r="D10694" s="15"/>
      <c r="F10694" s="15" t="s">
        <v>3538</v>
      </c>
      <c r="G10694" s="15"/>
      <c r="H10694" s="15"/>
      <c r="I10694" s="15"/>
      <c r="N10694" s="108"/>
    </row>
    <row r="10695" spans="1:14" ht="12" customHeight="1" x14ac:dyDescent="0.2">
      <c r="A10695" s="14"/>
      <c r="B10695" s="75"/>
      <c r="C10695" s="15"/>
      <c r="D10695" s="15"/>
      <c r="F10695" s="15" t="s">
        <v>3538</v>
      </c>
      <c r="G10695" s="15"/>
      <c r="H10695" s="15"/>
      <c r="I10695" s="15"/>
      <c r="N10695" s="108"/>
    </row>
    <row r="10696" spans="1:14" ht="12" customHeight="1" x14ac:dyDescent="0.2">
      <c r="A10696" s="14"/>
      <c r="B10696" s="78"/>
      <c r="C10696" s="15"/>
      <c r="D10696" s="15"/>
      <c r="F10696" s="15" t="s">
        <v>3538</v>
      </c>
      <c r="G10696" s="15"/>
      <c r="H10696" s="15"/>
      <c r="I10696" s="15"/>
      <c r="N10696" s="108"/>
    </row>
    <row r="10697" spans="1:14" ht="12" customHeight="1" x14ac:dyDescent="0.2">
      <c r="A10697" s="14"/>
      <c r="B10697" s="75"/>
      <c r="C10697" s="15"/>
      <c r="D10697" s="15"/>
      <c r="F10697" s="15" t="s">
        <v>3538</v>
      </c>
      <c r="G10697" s="15"/>
      <c r="H10697" s="15"/>
      <c r="I10697" s="15"/>
      <c r="N10697" s="108"/>
    </row>
    <row r="10698" spans="1:14" ht="12" customHeight="1" x14ac:dyDescent="0.2">
      <c r="A10698" s="14"/>
      <c r="B10698" s="78"/>
      <c r="C10698" s="15"/>
      <c r="D10698" s="15"/>
      <c r="F10698" s="15" t="s">
        <v>3538</v>
      </c>
      <c r="G10698" s="15"/>
      <c r="H10698" s="15"/>
      <c r="I10698" s="15"/>
      <c r="N10698" s="108"/>
    </row>
    <row r="10699" spans="1:14" ht="12" customHeight="1" x14ac:dyDescent="0.2">
      <c r="A10699" s="14"/>
      <c r="B10699" s="75"/>
      <c r="C10699" s="15"/>
      <c r="D10699" s="15"/>
      <c r="F10699" s="15" t="s">
        <v>3538</v>
      </c>
      <c r="G10699" s="15"/>
      <c r="H10699" s="15"/>
      <c r="I10699" s="15"/>
      <c r="N10699" s="108"/>
    </row>
    <row r="10700" spans="1:14" ht="12" customHeight="1" x14ac:dyDescent="0.2">
      <c r="A10700" s="14"/>
      <c r="B10700" s="78"/>
      <c r="C10700" s="15"/>
      <c r="D10700" s="15"/>
      <c r="F10700" s="15" t="s">
        <v>3538</v>
      </c>
      <c r="G10700" s="15"/>
      <c r="H10700" s="15"/>
      <c r="I10700" s="15"/>
      <c r="N10700" s="108"/>
    </row>
    <row r="10701" spans="1:14" ht="12" customHeight="1" x14ac:dyDescent="0.2">
      <c r="A10701" s="14"/>
      <c r="B10701" s="75"/>
      <c r="C10701" s="15"/>
      <c r="D10701" s="15"/>
      <c r="F10701" s="15" t="s">
        <v>3538</v>
      </c>
      <c r="G10701" s="15"/>
      <c r="H10701" s="15"/>
      <c r="I10701" s="15"/>
      <c r="N10701" s="108"/>
    </row>
    <row r="10702" spans="1:14" ht="12" customHeight="1" x14ac:dyDescent="0.2">
      <c r="A10702" s="14"/>
      <c r="B10702" s="78"/>
      <c r="C10702" s="15"/>
      <c r="D10702" s="15"/>
      <c r="F10702" s="15" t="s">
        <v>3538</v>
      </c>
      <c r="G10702" s="15"/>
      <c r="H10702" s="15"/>
      <c r="I10702" s="15"/>
      <c r="N10702" s="108"/>
    </row>
    <row r="10703" spans="1:14" ht="12" customHeight="1" x14ac:dyDescent="0.2">
      <c r="A10703" s="14"/>
      <c r="B10703" s="75"/>
      <c r="C10703" s="15"/>
      <c r="D10703" s="15"/>
      <c r="F10703" s="15" t="s">
        <v>3538</v>
      </c>
      <c r="G10703" s="15"/>
      <c r="H10703" s="15"/>
      <c r="I10703" s="15"/>
      <c r="N10703" s="108"/>
    </row>
    <row r="10704" spans="1:14" ht="12" customHeight="1" x14ac:dyDescent="0.2">
      <c r="A10704" s="14"/>
      <c r="B10704" s="78"/>
      <c r="C10704" s="15"/>
      <c r="D10704" s="15"/>
      <c r="F10704" s="15" t="s">
        <v>3538</v>
      </c>
      <c r="G10704" s="15"/>
      <c r="H10704" s="15"/>
      <c r="I10704" s="15"/>
      <c r="N10704" s="108"/>
    </row>
    <row r="10705" spans="1:14" ht="12" customHeight="1" x14ac:dyDescent="0.2">
      <c r="A10705" s="14"/>
      <c r="B10705" s="75"/>
      <c r="C10705" s="15"/>
      <c r="D10705" s="15"/>
      <c r="F10705" s="15" t="s">
        <v>3538</v>
      </c>
      <c r="G10705" s="15"/>
      <c r="H10705" s="15"/>
      <c r="I10705" s="15"/>
      <c r="N10705" s="108"/>
    </row>
    <row r="10706" spans="1:14" ht="12" customHeight="1" x14ac:dyDescent="0.2">
      <c r="A10706" s="14"/>
      <c r="B10706" s="78"/>
      <c r="C10706" s="15"/>
      <c r="D10706" s="15"/>
      <c r="F10706" s="15" t="s">
        <v>3538</v>
      </c>
      <c r="G10706" s="15"/>
      <c r="H10706" s="15"/>
      <c r="I10706" s="15"/>
      <c r="N10706" s="108"/>
    </row>
    <row r="10707" spans="1:14" ht="12" customHeight="1" x14ac:dyDescent="0.2">
      <c r="A10707" s="14"/>
      <c r="B10707" s="75"/>
      <c r="C10707" s="15"/>
      <c r="D10707" s="15"/>
      <c r="F10707" s="15" t="s">
        <v>3538</v>
      </c>
      <c r="G10707" s="15"/>
      <c r="H10707" s="15"/>
      <c r="I10707" s="15"/>
      <c r="N10707" s="108"/>
    </row>
    <row r="10708" spans="1:14" ht="12" customHeight="1" x14ac:dyDescent="0.2">
      <c r="A10708" s="14"/>
      <c r="B10708" s="78"/>
      <c r="C10708" s="15"/>
      <c r="D10708" s="15"/>
      <c r="F10708" s="15" t="s">
        <v>3538</v>
      </c>
      <c r="G10708" s="15"/>
      <c r="H10708" s="15"/>
      <c r="I10708" s="15"/>
      <c r="N10708" s="108"/>
    </row>
    <row r="10709" spans="1:14" ht="12" customHeight="1" x14ac:dyDescent="0.2">
      <c r="A10709" s="14"/>
      <c r="B10709" s="75"/>
      <c r="C10709" s="15"/>
      <c r="D10709" s="15"/>
      <c r="F10709" s="15" t="s">
        <v>3538</v>
      </c>
      <c r="G10709" s="15"/>
      <c r="H10709" s="15"/>
      <c r="I10709" s="15"/>
      <c r="N10709" s="108"/>
    </row>
    <row r="10710" spans="1:14" ht="12" customHeight="1" x14ac:dyDescent="0.2">
      <c r="A10710" s="14"/>
      <c r="B10710" s="78"/>
      <c r="C10710" s="15"/>
      <c r="D10710" s="15"/>
      <c r="F10710" s="15" t="s">
        <v>3538</v>
      </c>
      <c r="G10710" s="15"/>
      <c r="H10710" s="15"/>
      <c r="I10710" s="15"/>
      <c r="N10710" s="108"/>
    </row>
    <row r="10711" spans="1:14" ht="12" customHeight="1" x14ac:dyDescent="0.2">
      <c r="A10711" s="14"/>
      <c r="B10711" s="75"/>
      <c r="C10711" s="15"/>
      <c r="D10711" s="15"/>
      <c r="F10711" s="15" t="s">
        <v>3538</v>
      </c>
      <c r="G10711" s="15"/>
      <c r="H10711" s="15"/>
      <c r="I10711" s="15"/>
      <c r="N10711" s="108"/>
    </row>
    <row r="10712" spans="1:14" ht="12" customHeight="1" x14ac:dyDescent="0.2">
      <c r="A10712" s="14"/>
      <c r="B10712" s="78"/>
      <c r="C10712" s="15"/>
      <c r="D10712" s="15"/>
      <c r="F10712" s="15" t="s">
        <v>3538</v>
      </c>
      <c r="G10712" s="15"/>
      <c r="H10712" s="15"/>
      <c r="I10712" s="15"/>
      <c r="N10712" s="108"/>
    </row>
    <row r="10713" spans="1:14" ht="12" customHeight="1" x14ac:dyDescent="0.2">
      <c r="A10713" s="14"/>
      <c r="B10713" s="75"/>
      <c r="C10713" s="15"/>
      <c r="D10713" s="15"/>
      <c r="F10713" s="15" t="s">
        <v>3538</v>
      </c>
      <c r="G10713" s="15"/>
      <c r="H10713" s="15"/>
      <c r="I10713" s="15"/>
      <c r="N10713" s="108"/>
    </row>
    <row r="10714" spans="1:14" ht="12" customHeight="1" x14ac:dyDescent="0.2">
      <c r="A10714" s="14"/>
      <c r="B10714" s="78"/>
      <c r="C10714" s="15"/>
      <c r="D10714" s="15"/>
      <c r="F10714" s="15" t="s">
        <v>3538</v>
      </c>
      <c r="G10714" s="15"/>
      <c r="H10714" s="15"/>
      <c r="I10714" s="15"/>
      <c r="N10714" s="108"/>
    </row>
    <row r="10715" spans="1:14" ht="12" customHeight="1" x14ac:dyDescent="0.2">
      <c r="A10715" s="14"/>
      <c r="B10715" s="75"/>
      <c r="C10715" s="15"/>
      <c r="D10715" s="15"/>
      <c r="F10715" s="15" t="s">
        <v>3538</v>
      </c>
      <c r="G10715" s="15"/>
      <c r="H10715" s="15"/>
      <c r="I10715" s="15"/>
      <c r="N10715" s="108"/>
    </row>
    <row r="10716" spans="1:14" ht="12" customHeight="1" x14ac:dyDescent="0.2">
      <c r="A10716" s="14"/>
      <c r="B10716" s="78"/>
      <c r="C10716" s="15"/>
      <c r="D10716" s="15"/>
      <c r="F10716" s="15" t="s">
        <v>3538</v>
      </c>
      <c r="G10716" s="15"/>
      <c r="H10716" s="15"/>
      <c r="I10716" s="15"/>
      <c r="N10716" s="108"/>
    </row>
    <row r="10717" spans="1:14" ht="12" customHeight="1" x14ac:dyDescent="0.2">
      <c r="A10717" s="14"/>
      <c r="B10717" s="75"/>
      <c r="C10717" s="15"/>
      <c r="D10717" s="15"/>
      <c r="F10717" s="15" t="s">
        <v>3538</v>
      </c>
      <c r="G10717" s="15"/>
      <c r="H10717" s="15"/>
      <c r="I10717" s="15"/>
      <c r="N10717" s="108"/>
    </row>
    <row r="10718" spans="1:14" ht="12" customHeight="1" x14ac:dyDescent="0.2">
      <c r="A10718" s="14"/>
      <c r="B10718" s="78"/>
      <c r="C10718" s="15"/>
      <c r="D10718" s="15"/>
      <c r="F10718" s="15" t="s">
        <v>3538</v>
      </c>
      <c r="G10718" s="15"/>
      <c r="H10718" s="15"/>
      <c r="I10718" s="15"/>
      <c r="N10718" s="108"/>
    </row>
    <row r="10719" spans="1:14" ht="12" customHeight="1" x14ac:dyDescent="0.2">
      <c r="A10719" s="14"/>
      <c r="B10719" s="75"/>
      <c r="C10719" s="15"/>
      <c r="D10719" s="15"/>
      <c r="F10719" s="15" t="s">
        <v>3538</v>
      </c>
      <c r="G10719" s="15"/>
      <c r="H10719" s="15"/>
      <c r="I10719" s="15"/>
      <c r="N10719" s="108"/>
    </row>
    <row r="10720" spans="1:14" ht="12" customHeight="1" x14ac:dyDescent="0.2">
      <c r="A10720" s="14"/>
      <c r="B10720" s="78"/>
      <c r="C10720" s="15"/>
      <c r="D10720" s="15"/>
      <c r="F10720" s="15" t="s">
        <v>3538</v>
      </c>
      <c r="G10720" s="15"/>
      <c r="H10720" s="15"/>
      <c r="I10720" s="15"/>
      <c r="N10720" s="108"/>
    </row>
    <row r="10721" spans="1:14" ht="12" customHeight="1" x14ac:dyDescent="0.2">
      <c r="A10721" s="14"/>
      <c r="B10721" s="75"/>
      <c r="C10721" s="15"/>
      <c r="D10721" s="15"/>
      <c r="F10721" s="15" t="s">
        <v>3538</v>
      </c>
      <c r="G10721" s="15"/>
      <c r="H10721" s="15"/>
      <c r="I10721" s="15"/>
      <c r="N10721" s="108"/>
    </row>
    <row r="10722" spans="1:14" ht="12" customHeight="1" x14ac:dyDescent="0.2">
      <c r="A10722" s="14"/>
      <c r="B10722" s="78"/>
      <c r="C10722" s="15"/>
      <c r="D10722" s="15"/>
      <c r="F10722" s="15" t="s">
        <v>3538</v>
      </c>
      <c r="G10722" s="15"/>
      <c r="H10722" s="15"/>
      <c r="I10722" s="15"/>
      <c r="N10722" s="108"/>
    </row>
    <row r="10723" spans="1:14" ht="12" customHeight="1" x14ac:dyDescent="0.2">
      <c r="A10723" s="14"/>
      <c r="B10723" s="75"/>
      <c r="C10723" s="15"/>
      <c r="D10723" s="15"/>
      <c r="F10723" s="15" t="s">
        <v>3538</v>
      </c>
      <c r="G10723" s="15"/>
      <c r="H10723" s="15"/>
      <c r="I10723" s="15"/>
      <c r="N10723" s="108"/>
    </row>
    <row r="10724" spans="1:14" ht="12" customHeight="1" x14ac:dyDescent="0.2">
      <c r="A10724" s="14"/>
      <c r="B10724" s="78"/>
      <c r="C10724" s="15"/>
      <c r="D10724" s="15"/>
      <c r="F10724" s="15" t="s">
        <v>3538</v>
      </c>
      <c r="G10724" s="15"/>
      <c r="H10724" s="15"/>
      <c r="I10724" s="15"/>
      <c r="N10724" s="108"/>
    </row>
    <row r="10725" spans="1:14" ht="12" customHeight="1" x14ac:dyDescent="0.2">
      <c r="A10725" s="14"/>
      <c r="B10725" s="75"/>
      <c r="C10725" s="15"/>
      <c r="D10725" s="15"/>
      <c r="F10725" s="15" t="s">
        <v>3538</v>
      </c>
      <c r="G10725" s="15"/>
      <c r="H10725" s="15"/>
      <c r="I10725" s="15"/>
      <c r="N10725" s="108"/>
    </row>
    <row r="10726" spans="1:14" ht="12" customHeight="1" x14ac:dyDescent="0.2">
      <c r="A10726" s="14"/>
      <c r="B10726" s="78"/>
      <c r="C10726" s="15"/>
      <c r="D10726" s="15"/>
      <c r="F10726" s="15" t="s">
        <v>3538</v>
      </c>
      <c r="G10726" s="15"/>
      <c r="H10726" s="15"/>
      <c r="I10726" s="15"/>
      <c r="N10726" s="108"/>
    </row>
    <row r="10727" spans="1:14" ht="12" customHeight="1" x14ac:dyDescent="0.2">
      <c r="A10727" s="14"/>
      <c r="B10727" s="75"/>
      <c r="C10727" s="15"/>
      <c r="D10727" s="15"/>
      <c r="F10727" s="15" t="s">
        <v>3538</v>
      </c>
      <c r="G10727" s="15"/>
      <c r="H10727" s="15"/>
      <c r="I10727" s="15"/>
      <c r="N10727" s="108"/>
    </row>
    <row r="10728" spans="1:14" ht="12" customHeight="1" x14ac:dyDescent="0.2">
      <c r="A10728" s="14"/>
      <c r="B10728" s="78"/>
      <c r="C10728" s="15"/>
      <c r="D10728" s="15"/>
      <c r="F10728" s="15" t="s">
        <v>3538</v>
      </c>
      <c r="G10728" s="15"/>
      <c r="H10728" s="15"/>
      <c r="I10728" s="15"/>
      <c r="N10728" s="108"/>
    </row>
    <row r="10729" spans="1:14" ht="12" customHeight="1" x14ac:dyDescent="0.2">
      <c r="A10729" s="14"/>
      <c r="B10729" s="75"/>
      <c r="C10729" s="15"/>
      <c r="D10729" s="15"/>
      <c r="F10729" s="15" t="s">
        <v>3538</v>
      </c>
      <c r="G10729" s="15"/>
      <c r="H10729" s="15"/>
      <c r="I10729" s="15"/>
      <c r="N10729" s="108"/>
    </row>
    <row r="10730" spans="1:14" ht="12" customHeight="1" x14ac:dyDescent="0.2">
      <c r="A10730" s="14"/>
      <c r="B10730" s="78"/>
      <c r="C10730" s="15"/>
      <c r="D10730" s="15"/>
      <c r="F10730" s="15" t="s">
        <v>3538</v>
      </c>
      <c r="G10730" s="15"/>
      <c r="H10730" s="15"/>
      <c r="I10730" s="15"/>
      <c r="N10730" s="108"/>
    </row>
    <row r="10731" spans="1:14" ht="12" customHeight="1" x14ac:dyDescent="0.2">
      <c r="A10731" s="14"/>
      <c r="B10731" s="75"/>
      <c r="C10731" s="15"/>
      <c r="D10731" s="15"/>
      <c r="F10731" s="15" t="s">
        <v>3538</v>
      </c>
      <c r="G10731" s="15"/>
      <c r="H10731" s="15"/>
      <c r="I10731" s="15"/>
      <c r="N10731" s="108"/>
    </row>
    <row r="10732" spans="1:14" ht="12" customHeight="1" x14ac:dyDescent="0.2">
      <c r="A10732" s="14"/>
      <c r="B10732" s="78"/>
      <c r="C10732" s="15"/>
      <c r="D10732" s="15"/>
      <c r="F10732" s="15" t="s">
        <v>3538</v>
      </c>
      <c r="G10732" s="15"/>
      <c r="H10732" s="15"/>
      <c r="I10732" s="15"/>
      <c r="N10732" s="108"/>
    </row>
    <row r="10733" spans="1:14" ht="12" customHeight="1" x14ac:dyDescent="0.2">
      <c r="A10733" s="14"/>
      <c r="B10733" s="75"/>
      <c r="C10733" s="15"/>
      <c r="D10733" s="15"/>
      <c r="F10733" s="15" t="s">
        <v>3538</v>
      </c>
      <c r="G10733" s="15"/>
      <c r="H10733" s="15"/>
      <c r="I10733" s="15"/>
      <c r="N10733" s="108"/>
    </row>
    <row r="10734" spans="1:14" ht="12" customHeight="1" x14ac:dyDescent="0.2">
      <c r="A10734" s="14"/>
      <c r="B10734" s="78"/>
      <c r="C10734" s="15"/>
      <c r="D10734" s="15"/>
      <c r="F10734" s="15" t="s">
        <v>3538</v>
      </c>
      <c r="G10734" s="15"/>
      <c r="H10734" s="15"/>
      <c r="I10734" s="15"/>
      <c r="N10734" s="108"/>
    </row>
    <row r="10735" spans="1:14" ht="12" customHeight="1" x14ac:dyDescent="0.2">
      <c r="A10735" s="14"/>
      <c r="B10735" s="75"/>
      <c r="C10735" s="15"/>
      <c r="D10735" s="15"/>
      <c r="F10735" s="15" t="s">
        <v>3538</v>
      </c>
      <c r="G10735" s="15"/>
      <c r="H10735" s="15"/>
      <c r="I10735" s="15"/>
      <c r="N10735" s="108"/>
    </row>
    <row r="10736" spans="1:14" ht="12" customHeight="1" x14ac:dyDescent="0.2">
      <c r="A10736" s="14"/>
      <c r="B10736" s="78"/>
      <c r="C10736" s="15"/>
      <c r="D10736" s="15"/>
      <c r="F10736" s="15" t="s">
        <v>3538</v>
      </c>
      <c r="G10736" s="15"/>
      <c r="H10736" s="15"/>
      <c r="I10736" s="15"/>
      <c r="N10736" s="108"/>
    </row>
    <row r="10737" spans="1:14" ht="12" customHeight="1" x14ac:dyDescent="0.2">
      <c r="A10737" s="14"/>
      <c r="B10737" s="75"/>
      <c r="C10737" s="15"/>
      <c r="D10737" s="15"/>
      <c r="F10737" s="15" t="s">
        <v>3538</v>
      </c>
      <c r="G10737" s="15"/>
      <c r="H10737" s="15"/>
      <c r="I10737" s="15"/>
      <c r="N10737" s="108"/>
    </row>
    <row r="10738" spans="1:14" ht="12" customHeight="1" x14ac:dyDescent="0.2">
      <c r="A10738" s="14"/>
      <c r="B10738" s="78"/>
      <c r="C10738" s="15"/>
      <c r="D10738" s="15"/>
      <c r="F10738" s="15" t="s">
        <v>3538</v>
      </c>
      <c r="G10738" s="15"/>
      <c r="H10738" s="15"/>
      <c r="I10738" s="15"/>
      <c r="N10738" s="108"/>
    </row>
    <row r="10739" spans="1:14" ht="12" customHeight="1" x14ac:dyDescent="0.2">
      <c r="A10739" s="14"/>
      <c r="B10739" s="75"/>
      <c r="C10739" s="15"/>
      <c r="D10739" s="15"/>
      <c r="F10739" s="15" t="s">
        <v>3538</v>
      </c>
      <c r="G10739" s="15"/>
      <c r="H10739" s="15"/>
      <c r="I10739" s="15"/>
      <c r="N10739" s="108"/>
    </row>
    <row r="10740" spans="1:14" ht="12" customHeight="1" x14ac:dyDescent="0.2">
      <c r="A10740" s="14"/>
      <c r="B10740" s="78"/>
      <c r="C10740" s="15"/>
      <c r="D10740" s="15"/>
      <c r="F10740" s="15" t="s">
        <v>3538</v>
      </c>
      <c r="G10740" s="15"/>
      <c r="H10740" s="15"/>
      <c r="I10740" s="15"/>
      <c r="N10740" s="108"/>
    </row>
    <row r="10741" spans="1:14" ht="12" customHeight="1" x14ac:dyDescent="0.2">
      <c r="A10741" s="14"/>
      <c r="B10741" s="75"/>
      <c r="C10741" s="15"/>
      <c r="D10741" s="15"/>
      <c r="F10741" s="15" t="s">
        <v>3538</v>
      </c>
      <c r="G10741" s="15"/>
      <c r="H10741" s="15"/>
      <c r="I10741" s="15"/>
      <c r="N10741" s="108"/>
    </row>
    <row r="10742" spans="1:14" ht="12" customHeight="1" x14ac:dyDescent="0.2">
      <c r="A10742" s="14"/>
      <c r="B10742" s="78"/>
      <c r="C10742" s="15"/>
      <c r="D10742" s="15"/>
      <c r="F10742" s="15" t="s">
        <v>3538</v>
      </c>
      <c r="G10742" s="15"/>
      <c r="H10742" s="15"/>
      <c r="I10742" s="15"/>
      <c r="N10742" s="108"/>
    </row>
    <row r="10743" spans="1:14" ht="12" customHeight="1" x14ac:dyDescent="0.2">
      <c r="A10743" s="14"/>
      <c r="B10743" s="75"/>
      <c r="C10743" s="15"/>
      <c r="D10743" s="15"/>
      <c r="F10743" s="15" t="s">
        <v>3538</v>
      </c>
      <c r="G10743" s="15"/>
      <c r="H10743" s="15"/>
      <c r="I10743" s="15"/>
      <c r="N10743" s="108"/>
    </row>
    <row r="10744" spans="1:14" ht="12" customHeight="1" x14ac:dyDescent="0.2">
      <c r="A10744" s="14"/>
      <c r="B10744" s="78"/>
      <c r="C10744" s="15"/>
      <c r="D10744" s="15"/>
      <c r="F10744" s="15" t="s">
        <v>3538</v>
      </c>
      <c r="G10744" s="15"/>
      <c r="H10744" s="15"/>
      <c r="I10744" s="15"/>
      <c r="N10744" s="108"/>
    </row>
    <row r="10745" spans="1:14" ht="12" customHeight="1" x14ac:dyDescent="0.2">
      <c r="A10745" s="14"/>
      <c r="B10745" s="75"/>
      <c r="C10745" s="15"/>
      <c r="D10745" s="15"/>
      <c r="F10745" s="15" t="s">
        <v>3538</v>
      </c>
      <c r="G10745" s="15"/>
      <c r="H10745" s="15"/>
      <c r="I10745" s="15"/>
      <c r="N10745" s="108"/>
    </row>
    <row r="10746" spans="1:14" ht="12" customHeight="1" x14ac:dyDescent="0.2">
      <c r="A10746" s="14"/>
      <c r="B10746" s="78"/>
      <c r="C10746" s="15"/>
      <c r="D10746" s="15"/>
      <c r="F10746" s="15" t="s">
        <v>3538</v>
      </c>
      <c r="G10746" s="15"/>
      <c r="H10746" s="15"/>
      <c r="I10746" s="15"/>
      <c r="N10746" s="108"/>
    </row>
    <row r="10747" spans="1:14" ht="12" customHeight="1" x14ac:dyDescent="0.2">
      <c r="A10747" s="14"/>
      <c r="B10747" s="75"/>
      <c r="C10747" s="15"/>
      <c r="D10747" s="15"/>
      <c r="F10747" s="15" t="s">
        <v>3538</v>
      </c>
      <c r="G10747" s="15"/>
      <c r="H10747" s="15"/>
      <c r="I10747" s="15"/>
      <c r="N10747" s="108"/>
    </row>
    <row r="10748" spans="1:14" ht="12" customHeight="1" x14ac:dyDescent="0.2">
      <c r="A10748" s="14"/>
      <c r="B10748" s="78"/>
      <c r="C10748" s="15"/>
      <c r="D10748" s="15"/>
      <c r="F10748" s="15" t="s">
        <v>3538</v>
      </c>
      <c r="G10748" s="15"/>
      <c r="H10748" s="15"/>
      <c r="I10748" s="15"/>
      <c r="N10748" s="108"/>
    </row>
    <row r="10749" spans="1:14" ht="12" customHeight="1" x14ac:dyDescent="0.2">
      <c r="A10749" s="14"/>
      <c r="B10749" s="75"/>
      <c r="C10749" s="15"/>
      <c r="D10749" s="15"/>
      <c r="F10749" s="15" t="s">
        <v>3538</v>
      </c>
      <c r="G10749" s="15"/>
      <c r="H10749" s="15"/>
      <c r="I10749" s="15"/>
      <c r="N10749" s="108"/>
    </row>
    <row r="10750" spans="1:14" ht="12" customHeight="1" x14ac:dyDescent="0.2">
      <c r="A10750" s="14"/>
      <c r="B10750" s="78"/>
      <c r="C10750" s="15"/>
      <c r="D10750" s="15"/>
      <c r="F10750" s="15" t="s">
        <v>3538</v>
      </c>
      <c r="G10750" s="15"/>
      <c r="H10750" s="15"/>
      <c r="I10750" s="15"/>
      <c r="N10750" s="108"/>
    </row>
    <row r="10751" spans="1:14" ht="12" customHeight="1" x14ac:dyDescent="0.2">
      <c r="A10751" s="14"/>
      <c r="B10751" s="75"/>
      <c r="C10751" s="15"/>
      <c r="D10751" s="15"/>
      <c r="F10751" s="15" t="s">
        <v>3538</v>
      </c>
      <c r="G10751" s="15"/>
      <c r="H10751" s="15"/>
      <c r="I10751" s="15"/>
      <c r="N10751" s="108"/>
    </row>
    <row r="10752" spans="1:14" ht="12" customHeight="1" x14ac:dyDescent="0.2">
      <c r="A10752" s="14"/>
      <c r="B10752" s="78"/>
      <c r="C10752" s="15"/>
      <c r="D10752" s="15"/>
      <c r="F10752" s="15" t="s">
        <v>3538</v>
      </c>
      <c r="G10752" s="15"/>
      <c r="H10752" s="15"/>
      <c r="I10752" s="15"/>
      <c r="N10752" s="108"/>
    </row>
    <row r="10753" spans="1:14" ht="12" customHeight="1" x14ac:dyDescent="0.2">
      <c r="A10753" s="14"/>
      <c r="B10753" s="75"/>
      <c r="C10753" s="15"/>
      <c r="D10753" s="15"/>
      <c r="F10753" s="15" t="s">
        <v>3538</v>
      </c>
      <c r="G10753" s="15"/>
      <c r="H10753" s="15"/>
      <c r="I10753" s="15"/>
      <c r="N10753" s="108"/>
    </row>
    <row r="10754" spans="1:14" ht="12" customHeight="1" x14ac:dyDescent="0.2">
      <c r="A10754" s="14"/>
      <c r="B10754" s="78"/>
      <c r="C10754" s="15"/>
      <c r="D10754" s="15"/>
      <c r="F10754" s="15" t="s">
        <v>3538</v>
      </c>
      <c r="G10754" s="15"/>
      <c r="H10754" s="15"/>
      <c r="I10754" s="15"/>
      <c r="N10754" s="108"/>
    </row>
    <row r="10755" spans="1:14" ht="12" customHeight="1" x14ac:dyDescent="0.2">
      <c r="A10755" s="14"/>
      <c r="B10755" s="75"/>
      <c r="C10755" s="15"/>
      <c r="D10755" s="15"/>
      <c r="F10755" s="15" t="s">
        <v>3538</v>
      </c>
      <c r="G10755" s="15"/>
      <c r="H10755" s="15"/>
      <c r="I10755" s="15"/>
      <c r="N10755" s="108"/>
    </row>
    <row r="10756" spans="1:14" ht="12" customHeight="1" x14ac:dyDescent="0.2">
      <c r="A10756" s="14"/>
      <c r="B10756" s="78"/>
      <c r="C10756" s="15"/>
      <c r="D10756" s="15"/>
      <c r="F10756" s="15" t="s">
        <v>3538</v>
      </c>
      <c r="G10756" s="15"/>
      <c r="H10756" s="15"/>
      <c r="I10756" s="15"/>
      <c r="N10756" s="108"/>
    </row>
    <row r="10757" spans="1:14" ht="12" customHeight="1" x14ac:dyDescent="0.2">
      <c r="A10757" s="14"/>
      <c r="B10757" s="75"/>
      <c r="C10757" s="15"/>
      <c r="D10757" s="15"/>
      <c r="F10757" s="15" t="s">
        <v>3538</v>
      </c>
      <c r="G10757" s="15"/>
      <c r="H10757" s="15"/>
      <c r="I10757" s="15"/>
      <c r="N10757" s="108"/>
    </row>
    <row r="10758" spans="1:14" ht="12" customHeight="1" x14ac:dyDescent="0.2">
      <c r="A10758" s="14"/>
      <c r="B10758" s="78"/>
      <c r="C10758" s="15"/>
      <c r="D10758" s="15"/>
      <c r="F10758" s="15" t="s">
        <v>3538</v>
      </c>
      <c r="G10758" s="15"/>
      <c r="H10758" s="15"/>
      <c r="I10758" s="15"/>
      <c r="N10758" s="108"/>
    </row>
    <row r="10759" spans="1:14" ht="12" customHeight="1" x14ac:dyDescent="0.2">
      <c r="A10759" s="14"/>
      <c r="B10759" s="75"/>
      <c r="C10759" s="15"/>
      <c r="D10759" s="15"/>
      <c r="F10759" s="15" t="s">
        <v>3538</v>
      </c>
      <c r="G10759" s="15"/>
      <c r="H10759" s="15"/>
      <c r="I10759" s="15"/>
      <c r="N10759" s="108"/>
    </row>
    <row r="10760" spans="1:14" ht="12" customHeight="1" x14ac:dyDescent="0.2">
      <c r="A10760" s="14"/>
      <c r="B10760" s="78"/>
      <c r="C10760" s="15"/>
      <c r="D10760" s="15"/>
      <c r="F10760" s="15" t="s">
        <v>3538</v>
      </c>
      <c r="G10760" s="15"/>
      <c r="H10760" s="15"/>
      <c r="I10760" s="15"/>
      <c r="N10760" s="108"/>
    </row>
    <row r="10761" spans="1:14" ht="12" customHeight="1" x14ac:dyDescent="0.2">
      <c r="A10761" s="14"/>
      <c r="B10761" s="75"/>
      <c r="C10761" s="15"/>
      <c r="D10761" s="15"/>
      <c r="F10761" s="15" t="s">
        <v>3538</v>
      </c>
      <c r="G10761" s="15"/>
      <c r="H10761" s="15"/>
      <c r="I10761" s="15"/>
      <c r="N10761" s="108"/>
    </row>
    <row r="10762" spans="1:14" ht="12" customHeight="1" x14ac:dyDescent="0.2">
      <c r="A10762" s="14"/>
      <c r="B10762" s="78"/>
      <c r="C10762" s="15"/>
      <c r="D10762" s="15"/>
      <c r="F10762" s="15" t="s">
        <v>3538</v>
      </c>
      <c r="G10762" s="15"/>
      <c r="H10762" s="15"/>
      <c r="I10762" s="15"/>
      <c r="N10762" s="108"/>
    </row>
    <row r="10763" spans="1:14" ht="12" customHeight="1" x14ac:dyDescent="0.2">
      <c r="A10763" s="14"/>
      <c r="B10763" s="75"/>
      <c r="C10763" s="15"/>
      <c r="D10763" s="15"/>
      <c r="F10763" s="15" t="s">
        <v>3538</v>
      </c>
      <c r="G10763" s="15"/>
      <c r="H10763" s="15"/>
      <c r="I10763" s="15"/>
      <c r="N10763" s="108"/>
    </row>
    <row r="10764" spans="1:14" ht="12" customHeight="1" x14ac:dyDescent="0.2">
      <c r="A10764" s="14"/>
      <c r="B10764" s="78"/>
      <c r="C10764" s="15"/>
      <c r="D10764" s="15"/>
      <c r="F10764" s="15" t="s">
        <v>3538</v>
      </c>
      <c r="G10764" s="15"/>
      <c r="H10764" s="15"/>
      <c r="I10764" s="15"/>
      <c r="N10764" s="108"/>
    </row>
    <row r="10765" spans="1:14" ht="12" customHeight="1" x14ac:dyDescent="0.2">
      <c r="A10765" s="14"/>
      <c r="B10765" s="75"/>
      <c r="C10765" s="15"/>
      <c r="D10765" s="15"/>
      <c r="F10765" s="15" t="s">
        <v>3538</v>
      </c>
      <c r="G10765" s="15"/>
      <c r="H10765" s="15"/>
      <c r="I10765" s="15"/>
      <c r="N10765" s="108"/>
    </row>
    <row r="10766" spans="1:14" ht="12" customHeight="1" x14ac:dyDescent="0.2">
      <c r="A10766" s="14"/>
      <c r="B10766" s="78"/>
      <c r="C10766" s="15"/>
      <c r="D10766" s="15"/>
      <c r="F10766" s="15" t="s">
        <v>3538</v>
      </c>
      <c r="G10766" s="15"/>
      <c r="H10766" s="15"/>
      <c r="I10766" s="15"/>
      <c r="N10766" s="108"/>
    </row>
    <row r="10767" spans="1:14" ht="12" customHeight="1" x14ac:dyDescent="0.2">
      <c r="A10767" s="14"/>
      <c r="B10767" s="75"/>
      <c r="C10767" s="15"/>
      <c r="D10767" s="15"/>
      <c r="F10767" s="15" t="s">
        <v>3538</v>
      </c>
      <c r="G10767" s="15"/>
      <c r="H10767" s="15"/>
      <c r="I10767" s="15"/>
      <c r="N10767" s="108"/>
    </row>
    <row r="10768" spans="1:14" ht="12" customHeight="1" x14ac:dyDescent="0.2">
      <c r="A10768" s="14"/>
      <c r="B10768" s="78"/>
      <c r="C10768" s="15"/>
      <c r="D10768" s="15"/>
      <c r="F10768" s="15" t="s">
        <v>3538</v>
      </c>
      <c r="G10768" s="15"/>
      <c r="H10768" s="15"/>
      <c r="I10768" s="15"/>
      <c r="N10768" s="108"/>
    </row>
    <row r="10769" spans="1:14" ht="12" customHeight="1" x14ac:dyDescent="0.2">
      <c r="A10769" s="14"/>
      <c r="B10769" s="75"/>
      <c r="C10769" s="15"/>
      <c r="D10769" s="15"/>
      <c r="F10769" s="15" t="s">
        <v>3538</v>
      </c>
      <c r="G10769" s="15"/>
      <c r="H10769" s="15"/>
      <c r="I10769" s="15"/>
      <c r="N10769" s="108"/>
    </row>
    <row r="10770" spans="1:14" ht="12" customHeight="1" x14ac:dyDescent="0.2">
      <c r="A10770" s="14"/>
      <c r="B10770" s="78"/>
      <c r="C10770" s="15"/>
      <c r="D10770" s="15"/>
      <c r="F10770" s="15" t="s">
        <v>3538</v>
      </c>
      <c r="G10770" s="15"/>
      <c r="H10770" s="15"/>
      <c r="I10770" s="15"/>
      <c r="N10770" s="108"/>
    </row>
    <row r="10771" spans="1:14" ht="12" customHeight="1" x14ac:dyDescent="0.2">
      <c r="A10771" s="14"/>
      <c r="B10771" s="75"/>
      <c r="C10771" s="15"/>
      <c r="D10771" s="15"/>
      <c r="F10771" s="15" t="s">
        <v>3538</v>
      </c>
      <c r="G10771" s="15"/>
      <c r="H10771" s="15"/>
      <c r="I10771" s="15"/>
      <c r="N10771" s="108"/>
    </row>
    <row r="10772" spans="1:14" ht="12" customHeight="1" x14ac:dyDescent="0.2">
      <c r="A10772" s="14"/>
      <c r="B10772" s="78"/>
      <c r="C10772" s="15"/>
      <c r="D10772" s="15"/>
      <c r="F10772" s="15" t="s">
        <v>3538</v>
      </c>
      <c r="G10772" s="15"/>
      <c r="H10772" s="15"/>
      <c r="I10772" s="15"/>
      <c r="N10772" s="108"/>
    </row>
    <row r="10773" spans="1:14" ht="12" customHeight="1" x14ac:dyDescent="0.2">
      <c r="A10773" s="14"/>
      <c r="B10773" s="75"/>
      <c r="C10773" s="15"/>
      <c r="D10773" s="15"/>
      <c r="F10773" s="15" t="s">
        <v>3538</v>
      </c>
      <c r="G10773" s="15"/>
      <c r="H10773" s="15"/>
      <c r="I10773" s="15"/>
      <c r="N10773" s="108"/>
    </row>
    <row r="10774" spans="1:14" ht="12" customHeight="1" x14ac:dyDescent="0.2">
      <c r="A10774" s="14"/>
      <c r="B10774" s="78"/>
      <c r="C10774" s="15"/>
      <c r="D10774" s="15"/>
      <c r="F10774" s="15" t="s">
        <v>3538</v>
      </c>
      <c r="G10774" s="15"/>
      <c r="H10774" s="15"/>
      <c r="I10774" s="15"/>
      <c r="N10774" s="108"/>
    </row>
    <row r="10775" spans="1:14" ht="12" customHeight="1" x14ac:dyDescent="0.2">
      <c r="A10775" s="14"/>
      <c r="B10775" s="75"/>
      <c r="C10775" s="15"/>
      <c r="D10775" s="15"/>
      <c r="F10775" s="15" t="s">
        <v>3538</v>
      </c>
      <c r="G10775" s="15"/>
      <c r="H10775" s="15"/>
      <c r="I10775" s="15"/>
      <c r="N10775" s="108"/>
    </row>
    <row r="10776" spans="1:14" ht="12" customHeight="1" x14ac:dyDescent="0.2">
      <c r="A10776" s="14"/>
      <c r="B10776" s="78"/>
      <c r="C10776" s="15"/>
      <c r="D10776" s="15"/>
      <c r="F10776" s="15" t="s">
        <v>3538</v>
      </c>
      <c r="G10776" s="15"/>
      <c r="H10776" s="15"/>
      <c r="I10776" s="15"/>
      <c r="N10776" s="108"/>
    </row>
    <row r="10777" spans="1:14" ht="12" customHeight="1" x14ac:dyDescent="0.2">
      <c r="A10777" s="14"/>
      <c r="B10777" s="75"/>
      <c r="C10777" s="15"/>
      <c r="D10777" s="15"/>
      <c r="F10777" s="15" t="s">
        <v>3538</v>
      </c>
      <c r="G10777" s="15"/>
      <c r="H10777" s="15"/>
      <c r="I10777" s="15"/>
      <c r="N10777" s="108"/>
    </row>
    <row r="10778" spans="1:14" ht="12" customHeight="1" x14ac:dyDescent="0.2">
      <c r="A10778" s="14"/>
      <c r="B10778" s="78"/>
      <c r="C10778" s="15"/>
      <c r="D10778" s="15"/>
      <c r="F10778" s="15" t="s">
        <v>3538</v>
      </c>
      <c r="G10778" s="15"/>
      <c r="H10778" s="15"/>
      <c r="I10778" s="15"/>
      <c r="N10778" s="108"/>
    </row>
    <row r="10779" spans="1:14" ht="12" customHeight="1" x14ac:dyDescent="0.2">
      <c r="A10779" s="14"/>
      <c r="B10779" s="75"/>
      <c r="C10779" s="15"/>
      <c r="D10779" s="15"/>
      <c r="F10779" s="15" t="s">
        <v>3538</v>
      </c>
      <c r="G10779" s="15"/>
      <c r="H10779" s="15"/>
      <c r="I10779" s="15"/>
      <c r="N10779" s="108"/>
    </row>
    <row r="10780" spans="1:14" ht="12" customHeight="1" x14ac:dyDescent="0.2">
      <c r="A10780" s="14"/>
      <c r="B10780" s="78"/>
      <c r="C10780" s="15"/>
      <c r="D10780" s="15"/>
      <c r="F10780" s="15" t="s">
        <v>3538</v>
      </c>
      <c r="G10780" s="15"/>
      <c r="H10780" s="15"/>
      <c r="I10780" s="15"/>
      <c r="N10780" s="108"/>
    </row>
    <row r="10781" spans="1:14" ht="12" customHeight="1" x14ac:dyDescent="0.2">
      <c r="A10781" s="14"/>
      <c r="B10781" s="75"/>
      <c r="C10781" s="15"/>
      <c r="D10781" s="15"/>
      <c r="F10781" s="15" t="s">
        <v>3538</v>
      </c>
      <c r="G10781" s="15"/>
      <c r="H10781" s="15"/>
      <c r="I10781" s="15"/>
      <c r="N10781" s="108"/>
    </row>
    <row r="10782" spans="1:14" ht="12" customHeight="1" x14ac:dyDescent="0.2">
      <c r="A10782" s="14"/>
      <c r="B10782" s="78"/>
      <c r="C10782" s="15"/>
      <c r="D10782" s="15"/>
      <c r="F10782" s="15" t="s">
        <v>3538</v>
      </c>
      <c r="G10782" s="15"/>
      <c r="H10782" s="15"/>
      <c r="I10782" s="15"/>
      <c r="N10782" s="108"/>
    </row>
    <row r="10783" spans="1:14" ht="12" customHeight="1" x14ac:dyDescent="0.2">
      <c r="A10783" s="14"/>
      <c r="B10783" s="75"/>
      <c r="C10783" s="15"/>
      <c r="D10783" s="15"/>
      <c r="F10783" s="15" t="s">
        <v>3538</v>
      </c>
      <c r="G10783" s="15"/>
      <c r="H10783" s="15"/>
      <c r="I10783" s="15"/>
      <c r="N10783" s="108"/>
    </row>
    <row r="10784" spans="1:14" ht="12" customHeight="1" x14ac:dyDescent="0.2">
      <c r="A10784" s="14"/>
      <c r="B10784" s="78"/>
      <c r="C10784" s="15"/>
      <c r="D10784" s="15"/>
      <c r="F10784" s="15" t="s">
        <v>3538</v>
      </c>
      <c r="G10784" s="15"/>
      <c r="H10784" s="15"/>
      <c r="I10784" s="15"/>
      <c r="N10784" s="108"/>
    </row>
    <row r="10785" spans="1:14" ht="12" customHeight="1" x14ac:dyDescent="0.2">
      <c r="A10785" s="14"/>
      <c r="B10785" s="75"/>
      <c r="C10785" s="15"/>
      <c r="D10785" s="15"/>
      <c r="F10785" s="15" t="s">
        <v>3538</v>
      </c>
      <c r="G10785" s="15"/>
      <c r="H10785" s="15"/>
      <c r="I10785" s="15"/>
      <c r="N10785" s="108"/>
    </row>
    <row r="10786" spans="1:14" ht="12" customHeight="1" x14ac:dyDescent="0.2">
      <c r="A10786" s="14"/>
      <c r="B10786" s="78"/>
      <c r="C10786" s="15"/>
      <c r="D10786" s="15"/>
      <c r="F10786" s="15" t="s">
        <v>3538</v>
      </c>
      <c r="G10786" s="15"/>
      <c r="H10786" s="15"/>
      <c r="I10786" s="15"/>
      <c r="N10786" s="108"/>
    </row>
    <row r="10787" spans="1:14" ht="12" customHeight="1" x14ac:dyDescent="0.2">
      <c r="A10787" s="14"/>
      <c r="B10787" s="75"/>
      <c r="C10787" s="15"/>
      <c r="D10787" s="15"/>
      <c r="F10787" s="15" t="s">
        <v>3538</v>
      </c>
      <c r="G10787" s="15"/>
      <c r="H10787" s="15"/>
      <c r="I10787" s="15"/>
      <c r="N10787" s="108"/>
    </row>
    <row r="10788" spans="1:14" ht="12" customHeight="1" x14ac:dyDescent="0.2">
      <c r="A10788" s="14"/>
      <c r="B10788" s="78"/>
      <c r="C10788" s="15"/>
      <c r="D10788" s="15"/>
      <c r="F10788" s="15" t="s">
        <v>3538</v>
      </c>
      <c r="G10788" s="15"/>
      <c r="H10788" s="15"/>
      <c r="I10788" s="15"/>
      <c r="N10788" s="108"/>
    </row>
    <row r="10789" spans="1:14" ht="12" customHeight="1" x14ac:dyDescent="0.2">
      <c r="A10789" s="14"/>
      <c r="B10789" s="75"/>
      <c r="C10789" s="15"/>
      <c r="D10789" s="15"/>
      <c r="F10789" s="15" t="s">
        <v>3538</v>
      </c>
      <c r="G10789" s="15"/>
      <c r="H10789" s="15"/>
      <c r="I10789" s="15"/>
      <c r="N10789" s="108"/>
    </row>
    <row r="10790" spans="1:14" ht="12" customHeight="1" x14ac:dyDescent="0.2">
      <c r="A10790" s="14"/>
      <c r="B10790" s="78"/>
      <c r="C10790" s="15"/>
      <c r="D10790" s="15"/>
      <c r="F10790" s="15" t="s">
        <v>3538</v>
      </c>
      <c r="G10790" s="15"/>
      <c r="H10790" s="15"/>
      <c r="I10790" s="15"/>
      <c r="N10790" s="108"/>
    </row>
    <row r="10791" spans="1:14" ht="12" customHeight="1" x14ac:dyDescent="0.2">
      <c r="A10791" s="14"/>
      <c r="B10791" s="75"/>
      <c r="C10791" s="15"/>
      <c r="D10791" s="15"/>
      <c r="F10791" s="15" t="s">
        <v>3538</v>
      </c>
      <c r="G10791" s="15"/>
      <c r="H10791" s="15"/>
      <c r="I10791" s="15"/>
      <c r="N10791" s="108"/>
    </row>
    <row r="10792" spans="1:14" ht="12" customHeight="1" x14ac:dyDescent="0.2">
      <c r="A10792" s="14"/>
      <c r="B10792" s="78"/>
      <c r="C10792" s="15"/>
      <c r="D10792" s="15"/>
      <c r="F10792" s="15" t="s">
        <v>3538</v>
      </c>
      <c r="G10792" s="15"/>
      <c r="H10792" s="15"/>
      <c r="I10792" s="15"/>
      <c r="N10792" s="108"/>
    </row>
    <row r="10793" spans="1:14" ht="12" customHeight="1" x14ac:dyDescent="0.2">
      <c r="A10793" s="14"/>
      <c r="B10793" s="75"/>
      <c r="C10793" s="15"/>
      <c r="D10793" s="15"/>
      <c r="F10793" s="15" t="s">
        <v>3538</v>
      </c>
      <c r="G10793" s="15"/>
      <c r="H10793" s="15"/>
      <c r="I10793" s="15"/>
      <c r="N10793" s="108"/>
    </row>
    <row r="10794" spans="1:14" ht="12" customHeight="1" x14ac:dyDescent="0.2">
      <c r="A10794" s="14"/>
      <c r="B10794" s="78"/>
      <c r="C10794" s="15"/>
      <c r="D10794" s="15"/>
      <c r="F10794" s="15" t="s">
        <v>3538</v>
      </c>
      <c r="G10794" s="15"/>
      <c r="H10794" s="15"/>
      <c r="I10794" s="15"/>
      <c r="N10794" s="108"/>
    </row>
    <row r="10795" spans="1:14" ht="12" customHeight="1" x14ac:dyDescent="0.2">
      <c r="A10795" s="14"/>
      <c r="B10795" s="75"/>
      <c r="C10795" s="15"/>
      <c r="D10795" s="15"/>
      <c r="F10795" s="15" t="s">
        <v>3538</v>
      </c>
      <c r="G10795" s="15"/>
      <c r="H10795" s="15"/>
      <c r="I10795" s="15"/>
      <c r="N10795" s="108"/>
    </row>
    <row r="10796" spans="1:14" ht="12" customHeight="1" x14ac:dyDescent="0.2">
      <c r="A10796" s="14"/>
      <c r="B10796" s="78"/>
      <c r="C10796" s="15"/>
      <c r="D10796" s="15"/>
      <c r="F10796" s="15" t="s">
        <v>3538</v>
      </c>
      <c r="G10796" s="15"/>
      <c r="H10796" s="15"/>
      <c r="I10796" s="15"/>
      <c r="N10796" s="108"/>
    </row>
    <row r="10797" spans="1:14" ht="12" customHeight="1" x14ac:dyDescent="0.2">
      <c r="A10797" s="14"/>
      <c r="B10797" s="75"/>
      <c r="C10797" s="15"/>
      <c r="D10797" s="15"/>
      <c r="F10797" s="15" t="s">
        <v>3538</v>
      </c>
      <c r="G10797" s="15"/>
      <c r="H10797" s="15"/>
      <c r="I10797" s="15"/>
      <c r="N10797" s="108"/>
    </row>
    <row r="10798" spans="1:14" ht="12" customHeight="1" x14ac:dyDescent="0.2">
      <c r="A10798" s="14"/>
      <c r="B10798" s="78"/>
      <c r="C10798" s="15"/>
      <c r="D10798" s="15"/>
      <c r="F10798" s="15" t="s">
        <v>3538</v>
      </c>
      <c r="G10798" s="15"/>
      <c r="H10798" s="15"/>
      <c r="I10798" s="15"/>
      <c r="N10798" s="108"/>
    </row>
    <row r="10799" spans="1:14" ht="12" customHeight="1" x14ac:dyDescent="0.2">
      <c r="A10799" s="14"/>
      <c r="B10799" s="75"/>
      <c r="C10799" s="15"/>
      <c r="D10799" s="15"/>
      <c r="F10799" s="15" t="s">
        <v>3538</v>
      </c>
      <c r="G10799" s="15"/>
      <c r="H10799" s="15"/>
      <c r="I10799" s="15"/>
      <c r="N10799" s="108"/>
    </row>
    <row r="10800" spans="1:14" ht="12" customHeight="1" x14ac:dyDescent="0.2">
      <c r="A10800" s="14"/>
      <c r="B10800" s="78"/>
      <c r="C10800" s="15"/>
      <c r="D10800" s="15"/>
      <c r="F10800" s="15" t="s">
        <v>3538</v>
      </c>
      <c r="G10800" s="15"/>
      <c r="H10800" s="15"/>
      <c r="I10800" s="15"/>
      <c r="N10800" s="108"/>
    </row>
    <row r="10801" spans="1:14" ht="12" customHeight="1" x14ac:dyDescent="0.2">
      <c r="A10801" s="14"/>
      <c r="B10801" s="75"/>
      <c r="C10801" s="15"/>
      <c r="D10801" s="15"/>
      <c r="F10801" s="15" t="s">
        <v>3538</v>
      </c>
      <c r="G10801" s="15"/>
      <c r="H10801" s="15"/>
      <c r="I10801" s="15"/>
      <c r="N10801" s="108"/>
    </row>
    <row r="10802" spans="1:14" ht="12" customHeight="1" x14ac:dyDescent="0.2">
      <c r="A10802" s="14"/>
      <c r="B10802" s="78"/>
      <c r="C10802" s="15"/>
      <c r="D10802" s="15"/>
      <c r="F10802" s="15" t="s">
        <v>3538</v>
      </c>
      <c r="G10802" s="15"/>
      <c r="H10802" s="15"/>
      <c r="I10802" s="15"/>
      <c r="N10802" s="108"/>
    </row>
    <row r="10803" spans="1:14" ht="12" customHeight="1" x14ac:dyDescent="0.2">
      <c r="A10803" s="14"/>
      <c r="B10803" s="75"/>
      <c r="C10803" s="15"/>
      <c r="D10803" s="15"/>
      <c r="F10803" s="15" t="s">
        <v>3538</v>
      </c>
      <c r="G10803" s="15"/>
      <c r="H10803" s="15"/>
      <c r="I10803" s="15"/>
      <c r="N10803" s="108"/>
    </row>
    <row r="10804" spans="1:14" ht="12" customHeight="1" x14ac:dyDescent="0.2">
      <c r="A10804" s="14"/>
      <c r="B10804" s="78"/>
      <c r="C10804" s="15"/>
      <c r="D10804" s="15"/>
      <c r="F10804" s="15" t="s">
        <v>3538</v>
      </c>
      <c r="G10804" s="15"/>
      <c r="H10804" s="15"/>
      <c r="I10804" s="15"/>
      <c r="N10804" s="108"/>
    </row>
    <row r="10805" spans="1:14" ht="12" customHeight="1" x14ac:dyDescent="0.2">
      <c r="A10805" s="14"/>
      <c r="B10805" s="75"/>
      <c r="C10805" s="15"/>
      <c r="D10805" s="15"/>
      <c r="F10805" s="15" t="s">
        <v>3538</v>
      </c>
      <c r="G10805" s="15"/>
      <c r="H10805" s="15"/>
      <c r="I10805" s="15"/>
      <c r="N10805" s="108"/>
    </row>
    <row r="10806" spans="1:14" ht="12" customHeight="1" x14ac:dyDescent="0.2">
      <c r="A10806" s="14"/>
      <c r="B10806" s="78"/>
      <c r="C10806" s="15"/>
      <c r="D10806" s="15"/>
      <c r="F10806" s="15" t="s">
        <v>3538</v>
      </c>
      <c r="G10806" s="15"/>
      <c r="H10806" s="15"/>
      <c r="I10806" s="15"/>
      <c r="N10806" s="108"/>
    </row>
    <row r="10807" spans="1:14" ht="12" customHeight="1" x14ac:dyDescent="0.2">
      <c r="A10807" s="14"/>
      <c r="B10807" s="75"/>
      <c r="C10807" s="15"/>
      <c r="D10807" s="15"/>
      <c r="F10807" s="15" t="s">
        <v>3538</v>
      </c>
      <c r="G10807" s="15"/>
      <c r="H10807" s="15"/>
      <c r="I10807" s="15"/>
      <c r="N10807" s="108"/>
    </row>
    <row r="10808" spans="1:14" ht="12" customHeight="1" x14ac:dyDescent="0.2">
      <c r="A10808" s="14"/>
      <c r="B10808" s="78"/>
      <c r="C10808" s="15"/>
      <c r="D10808" s="15"/>
      <c r="F10808" s="15" t="s">
        <v>3538</v>
      </c>
      <c r="G10808" s="15"/>
      <c r="H10808" s="15"/>
      <c r="I10808" s="15"/>
      <c r="N10808" s="108"/>
    </row>
    <row r="10809" spans="1:14" ht="12" customHeight="1" x14ac:dyDescent="0.2">
      <c r="A10809" s="14"/>
      <c r="B10809" s="75"/>
      <c r="C10809" s="15"/>
      <c r="D10809" s="15"/>
      <c r="F10809" s="15" t="s">
        <v>3538</v>
      </c>
      <c r="G10809" s="15"/>
      <c r="H10809" s="15"/>
      <c r="I10809" s="15"/>
      <c r="N10809" s="108"/>
    </row>
    <row r="10810" spans="1:14" ht="12" customHeight="1" x14ac:dyDescent="0.2">
      <c r="A10810" s="14"/>
      <c r="B10810" s="78"/>
      <c r="C10810" s="15"/>
      <c r="D10810" s="15"/>
      <c r="F10810" s="15" t="s">
        <v>3538</v>
      </c>
      <c r="G10810" s="15"/>
      <c r="H10810" s="15"/>
      <c r="I10810" s="15"/>
      <c r="N10810" s="108"/>
    </row>
    <row r="10811" spans="1:14" ht="12" customHeight="1" x14ac:dyDescent="0.2">
      <c r="A10811" s="14"/>
      <c r="B10811" s="75"/>
      <c r="C10811" s="15"/>
      <c r="D10811" s="15"/>
      <c r="F10811" s="15" t="s">
        <v>3538</v>
      </c>
      <c r="G10811" s="15"/>
      <c r="H10811" s="15"/>
      <c r="I10811" s="15"/>
      <c r="N10811" s="108"/>
    </row>
    <row r="10812" spans="1:14" ht="12" customHeight="1" x14ac:dyDescent="0.2">
      <c r="A10812" s="14"/>
      <c r="B10812" s="78"/>
      <c r="C10812" s="15"/>
      <c r="D10812" s="15"/>
      <c r="F10812" s="15" t="s">
        <v>3538</v>
      </c>
      <c r="G10812" s="15"/>
      <c r="H10812" s="15"/>
      <c r="I10812" s="15"/>
      <c r="N10812" s="108"/>
    </row>
    <row r="10813" spans="1:14" ht="12" customHeight="1" x14ac:dyDescent="0.2">
      <c r="A10813" s="14"/>
      <c r="B10813" s="75"/>
      <c r="C10813" s="15"/>
      <c r="D10813" s="15"/>
      <c r="F10813" s="15" t="s">
        <v>3538</v>
      </c>
      <c r="G10813" s="15"/>
      <c r="H10813" s="15"/>
      <c r="I10813" s="15"/>
      <c r="N10813" s="108"/>
    </row>
    <row r="10814" spans="1:14" ht="12" customHeight="1" x14ac:dyDescent="0.2">
      <c r="A10814" s="14"/>
      <c r="B10814" s="78"/>
      <c r="C10814" s="15"/>
      <c r="D10814" s="15"/>
      <c r="F10814" s="15" t="s">
        <v>3538</v>
      </c>
      <c r="G10814" s="15"/>
      <c r="H10814" s="15"/>
      <c r="I10814" s="15"/>
      <c r="N10814" s="108"/>
    </row>
    <row r="10815" spans="1:14" ht="12" customHeight="1" x14ac:dyDescent="0.2">
      <c r="A10815" s="14"/>
      <c r="B10815" s="75"/>
      <c r="C10815" s="15"/>
      <c r="D10815" s="15"/>
      <c r="F10815" s="15" t="s">
        <v>3538</v>
      </c>
      <c r="G10815" s="15"/>
      <c r="H10815" s="15"/>
      <c r="I10815" s="15"/>
      <c r="N10815" s="108"/>
    </row>
    <row r="10816" spans="1:14" ht="12" customHeight="1" x14ac:dyDescent="0.2">
      <c r="A10816" s="14"/>
      <c r="B10816" s="78"/>
      <c r="C10816" s="15"/>
      <c r="D10816" s="15"/>
      <c r="F10816" s="15" t="s">
        <v>3538</v>
      </c>
      <c r="G10816" s="15"/>
      <c r="H10816" s="15"/>
      <c r="I10816" s="15"/>
      <c r="N10816" s="108"/>
    </row>
    <row r="10817" spans="1:14" ht="12" customHeight="1" x14ac:dyDescent="0.2">
      <c r="A10817" s="14"/>
      <c r="B10817" s="75"/>
      <c r="C10817" s="15"/>
      <c r="D10817" s="15"/>
      <c r="F10817" s="15" t="s">
        <v>3538</v>
      </c>
      <c r="G10817" s="15"/>
      <c r="H10817" s="15"/>
      <c r="I10817" s="15"/>
      <c r="N10817" s="108"/>
    </row>
    <row r="10818" spans="1:14" ht="12" customHeight="1" x14ac:dyDescent="0.2">
      <c r="A10818" s="14"/>
      <c r="B10818" s="78"/>
      <c r="C10818" s="15"/>
      <c r="D10818" s="15"/>
      <c r="F10818" s="15" t="s">
        <v>3538</v>
      </c>
      <c r="G10818" s="15"/>
      <c r="H10818" s="15"/>
      <c r="I10818" s="15"/>
      <c r="N10818" s="108"/>
    </row>
    <row r="10819" spans="1:14" ht="12" customHeight="1" x14ac:dyDescent="0.2">
      <c r="A10819" s="14"/>
      <c r="B10819" s="75"/>
      <c r="C10819" s="15"/>
      <c r="D10819" s="15"/>
      <c r="F10819" s="15" t="s">
        <v>3538</v>
      </c>
      <c r="G10819" s="15"/>
      <c r="H10819" s="15"/>
      <c r="I10819" s="15"/>
      <c r="N10819" s="108"/>
    </row>
    <row r="10820" spans="1:14" ht="12" customHeight="1" x14ac:dyDescent="0.2">
      <c r="A10820" s="14"/>
      <c r="B10820" s="78"/>
      <c r="C10820" s="15"/>
      <c r="D10820" s="15"/>
      <c r="F10820" s="15" t="s">
        <v>3538</v>
      </c>
      <c r="G10820" s="15"/>
      <c r="H10820" s="15"/>
      <c r="I10820" s="15"/>
      <c r="N10820" s="108"/>
    </row>
    <row r="10821" spans="1:14" ht="12" customHeight="1" x14ac:dyDescent="0.2">
      <c r="A10821" s="14"/>
      <c r="B10821" s="75"/>
      <c r="C10821" s="15"/>
      <c r="D10821" s="15"/>
      <c r="F10821" s="15" t="s">
        <v>3538</v>
      </c>
      <c r="G10821" s="15"/>
      <c r="H10821" s="15"/>
      <c r="I10821" s="15"/>
      <c r="N10821" s="108"/>
    </row>
    <row r="10822" spans="1:14" ht="12" customHeight="1" x14ac:dyDescent="0.2">
      <c r="A10822" s="14"/>
      <c r="B10822" s="78"/>
      <c r="C10822" s="15"/>
      <c r="D10822" s="15"/>
      <c r="F10822" s="15" t="s">
        <v>3538</v>
      </c>
      <c r="G10822" s="15"/>
      <c r="H10822" s="15"/>
      <c r="I10822" s="15"/>
      <c r="N10822" s="108"/>
    </row>
    <row r="10823" spans="1:14" ht="12" customHeight="1" x14ac:dyDescent="0.2">
      <c r="A10823" s="14"/>
      <c r="B10823" s="75"/>
      <c r="C10823" s="15"/>
      <c r="D10823" s="15"/>
      <c r="F10823" s="15" t="s">
        <v>3538</v>
      </c>
      <c r="G10823" s="15"/>
      <c r="H10823" s="15"/>
      <c r="I10823" s="15"/>
      <c r="N10823" s="108"/>
    </row>
    <row r="10824" spans="1:14" ht="12" customHeight="1" x14ac:dyDescent="0.2">
      <c r="A10824" s="14"/>
      <c r="B10824" s="78"/>
      <c r="C10824" s="15"/>
      <c r="D10824" s="15"/>
      <c r="F10824" s="15" t="s">
        <v>3538</v>
      </c>
      <c r="G10824" s="15"/>
      <c r="H10824" s="15"/>
      <c r="I10824" s="15"/>
      <c r="N10824" s="108"/>
    </row>
    <row r="10825" spans="1:14" ht="12" customHeight="1" x14ac:dyDescent="0.2">
      <c r="A10825" s="14"/>
      <c r="B10825" s="75"/>
      <c r="C10825" s="15"/>
      <c r="D10825" s="15"/>
      <c r="F10825" s="15" t="s">
        <v>3538</v>
      </c>
      <c r="G10825" s="15"/>
      <c r="H10825" s="15"/>
      <c r="I10825" s="15"/>
      <c r="N10825" s="108"/>
    </row>
    <row r="10826" spans="1:14" ht="12" customHeight="1" x14ac:dyDescent="0.2">
      <c r="A10826" s="14"/>
      <c r="B10826" s="78"/>
      <c r="C10826" s="15"/>
      <c r="D10826" s="15"/>
      <c r="F10826" s="15" t="s">
        <v>3538</v>
      </c>
      <c r="G10826" s="15"/>
      <c r="H10826" s="15"/>
      <c r="I10826" s="15"/>
      <c r="N10826" s="108"/>
    </row>
    <row r="10827" spans="1:14" ht="12" customHeight="1" x14ac:dyDescent="0.2">
      <c r="A10827" s="14"/>
      <c r="B10827" s="75"/>
      <c r="C10827" s="15"/>
      <c r="D10827" s="15"/>
      <c r="F10827" s="15" t="s">
        <v>3538</v>
      </c>
      <c r="G10827" s="15"/>
      <c r="H10827" s="15"/>
      <c r="I10827" s="15"/>
      <c r="N10827" s="108"/>
    </row>
    <row r="10828" spans="1:14" ht="12" customHeight="1" x14ac:dyDescent="0.2">
      <c r="A10828" s="14"/>
      <c r="B10828" s="78"/>
      <c r="C10828" s="15"/>
      <c r="D10828" s="15"/>
      <c r="F10828" s="15" t="s">
        <v>3538</v>
      </c>
      <c r="G10828" s="15"/>
      <c r="H10828" s="15"/>
      <c r="I10828" s="15"/>
      <c r="N10828" s="108"/>
    </row>
    <row r="10829" spans="1:14" ht="12" customHeight="1" x14ac:dyDescent="0.2">
      <c r="A10829" s="14"/>
      <c r="B10829" s="75"/>
      <c r="C10829" s="15"/>
      <c r="D10829" s="15"/>
      <c r="F10829" s="15" t="s">
        <v>3538</v>
      </c>
      <c r="G10829" s="15"/>
      <c r="H10829" s="15"/>
      <c r="I10829" s="15"/>
      <c r="N10829" s="108"/>
    </row>
    <row r="10830" spans="1:14" ht="12" customHeight="1" x14ac:dyDescent="0.2">
      <c r="A10830" s="14"/>
      <c r="B10830" s="78"/>
      <c r="C10830" s="15"/>
      <c r="D10830" s="15"/>
      <c r="F10830" s="15" t="s">
        <v>3538</v>
      </c>
      <c r="G10830" s="15"/>
      <c r="H10830" s="15"/>
      <c r="I10830" s="15"/>
      <c r="N10830" s="108"/>
    </row>
    <row r="10831" spans="1:14" ht="12" customHeight="1" x14ac:dyDescent="0.2">
      <c r="A10831" s="14"/>
      <c r="B10831" s="75"/>
      <c r="C10831" s="15"/>
      <c r="D10831" s="15"/>
      <c r="F10831" s="15" t="s">
        <v>3538</v>
      </c>
      <c r="G10831" s="15"/>
      <c r="H10831" s="15"/>
      <c r="I10831" s="15"/>
      <c r="N10831" s="108"/>
    </row>
    <row r="10832" spans="1:14" ht="12" customHeight="1" x14ac:dyDescent="0.2">
      <c r="A10832" s="14"/>
      <c r="B10832" s="78"/>
      <c r="C10832" s="15"/>
      <c r="D10832" s="15"/>
      <c r="F10832" s="15" t="s">
        <v>3538</v>
      </c>
      <c r="G10832" s="15"/>
      <c r="H10832" s="15"/>
      <c r="I10832" s="15"/>
      <c r="N10832" s="108"/>
    </row>
    <row r="10833" spans="1:14" ht="12" customHeight="1" x14ac:dyDescent="0.2">
      <c r="A10833" s="14"/>
      <c r="B10833" s="75"/>
      <c r="C10833" s="15"/>
      <c r="D10833" s="15"/>
      <c r="F10833" s="15" t="s">
        <v>3538</v>
      </c>
      <c r="G10833" s="15"/>
      <c r="H10833" s="15"/>
      <c r="I10833" s="15"/>
      <c r="N10833" s="108"/>
    </row>
    <row r="10834" spans="1:14" ht="12" customHeight="1" x14ac:dyDescent="0.2">
      <c r="A10834" s="14"/>
      <c r="B10834" s="78"/>
      <c r="C10834" s="15"/>
      <c r="D10834" s="15"/>
      <c r="F10834" s="15" t="s">
        <v>3538</v>
      </c>
      <c r="G10834" s="15"/>
      <c r="H10834" s="15"/>
      <c r="I10834" s="15"/>
      <c r="N10834" s="108"/>
    </row>
    <row r="10835" spans="1:14" ht="12" customHeight="1" x14ac:dyDescent="0.2">
      <c r="A10835" s="14"/>
      <c r="B10835" s="75"/>
      <c r="C10835" s="15"/>
      <c r="D10835" s="15"/>
      <c r="F10835" s="15" t="s">
        <v>3538</v>
      </c>
      <c r="G10835" s="15"/>
      <c r="H10835" s="15"/>
      <c r="I10835" s="15"/>
      <c r="N10835" s="108"/>
    </row>
    <row r="10836" spans="1:14" ht="12" customHeight="1" x14ac:dyDescent="0.2">
      <c r="A10836" s="14"/>
      <c r="B10836" s="78"/>
      <c r="C10836" s="15"/>
      <c r="D10836" s="15"/>
      <c r="F10836" s="15" t="s">
        <v>3538</v>
      </c>
      <c r="G10836" s="15"/>
      <c r="H10836" s="15"/>
      <c r="I10836" s="15"/>
      <c r="N10836" s="108"/>
    </row>
    <row r="10837" spans="1:14" ht="12" customHeight="1" x14ac:dyDescent="0.2">
      <c r="A10837" s="14"/>
      <c r="B10837" s="75"/>
      <c r="C10837" s="15"/>
      <c r="D10837" s="15"/>
      <c r="F10837" s="15" t="s">
        <v>3538</v>
      </c>
      <c r="G10837" s="15"/>
      <c r="H10837" s="15"/>
      <c r="I10837" s="15"/>
      <c r="N10837" s="108"/>
    </row>
    <row r="10838" spans="1:14" ht="12" customHeight="1" x14ac:dyDescent="0.2">
      <c r="A10838" s="14"/>
      <c r="B10838" s="78"/>
      <c r="C10838" s="15"/>
      <c r="D10838" s="15"/>
      <c r="F10838" s="15" t="s">
        <v>3538</v>
      </c>
      <c r="G10838" s="15"/>
      <c r="H10838" s="15"/>
      <c r="I10838" s="15"/>
      <c r="N10838" s="108"/>
    </row>
    <row r="10839" spans="1:14" ht="12" customHeight="1" x14ac:dyDescent="0.2">
      <c r="A10839" s="14"/>
      <c r="B10839" s="75"/>
      <c r="C10839" s="15"/>
      <c r="D10839" s="15"/>
      <c r="F10839" s="15" t="s">
        <v>3538</v>
      </c>
      <c r="G10839" s="15"/>
      <c r="H10839" s="15"/>
      <c r="I10839" s="15"/>
      <c r="N10839" s="108"/>
    </row>
    <row r="10840" spans="1:14" ht="12" customHeight="1" x14ac:dyDescent="0.2">
      <c r="A10840" s="14"/>
      <c r="B10840" s="78"/>
      <c r="C10840" s="15"/>
      <c r="D10840" s="15"/>
      <c r="F10840" s="15" t="s">
        <v>3538</v>
      </c>
      <c r="G10840" s="15"/>
      <c r="H10840" s="15"/>
      <c r="I10840" s="15"/>
      <c r="N10840" s="108"/>
    </row>
    <row r="10841" spans="1:14" ht="12" customHeight="1" x14ac:dyDescent="0.2">
      <c r="A10841" s="14"/>
      <c r="B10841" s="75"/>
      <c r="C10841" s="15"/>
      <c r="D10841" s="15"/>
      <c r="F10841" s="15" t="s">
        <v>3538</v>
      </c>
      <c r="G10841" s="15"/>
      <c r="H10841" s="15"/>
      <c r="I10841" s="15"/>
      <c r="N10841" s="108"/>
    </row>
    <row r="10842" spans="1:14" ht="12" customHeight="1" x14ac:dyDescent="0.2">
      <c r="A10842" s="14"/>
      <c r="B10842" s="78"/>
      <c r="C10842" s="15"/>
      <c r="D10842" s="15"/>
      <c r="F10842" s="15" t="s">
        <v>3538</v>
      </c>
      <c r="G10842" s="15"/>
      <c r="H10842" s="15"/>
      <c r="I10842" s="15"/>
      <c r="N10842" s="108"/>
    </row>
    <row r="10843" spans="1:14" ht="12" customHeight="1" x14ac:dyDescent="0.2">
      <c r="A10843" s="14"/>
      <c r="B10843" s="75"/>
      <c r="C10843" s="15"/>
      <c r="D10843" s="15"/>
      <c r="F10843" s="15" t="s">
        <v>3538</v>
      </c>
      <c r="G10843" s="15"/>
      <c r="H10843" s="15"/>
      <c r="I10843" s="15"/>
      <c r="N10843" s="108"/>
    </row>
    <row r="10844" spans="1:14" ht="12" customHeight="1" x14ac:dyDescent="0.2">
      <c r="A10844" s="14"/>
      <c r="B10844" s="78"/>
      <c r="C10844" s="15"/>
      <c r="D10844" s="15"/>
      <c r="F10844" s="15" t="s">
        <v>3538</v>
      </c>
      <c r="G10844" s="15"/>
      <c r="H10844" s="15"/>
      <c r="I10844" s="15"/>
      <c r="N10844" s="108"/>
    </row>
    <row r="10845" spans="1:14" ht="12" customHeight="1" x14ac:dyDescent="0.2">
      <c r="A10845" s="14"/>
      <c r="B10845" s="75"/>
      <c r="C10845" s="15"/>
      <c r="D10845" s="15"/>
      <c r="F10845" s="15" t="s">
        <v>3538</v>
      </c>
      <c r="G10845" s="15"/>
      <c r="H10845" s="15"/>
      <c r="I10845" s="15"/>
      <c r="N10845" s="108"/>
    </row>
    <row r="10846" spans="1:14" ht="12" customHeight="1" x14ac:dyDescent="0.2">
      <c r="A10846" s="14"/>
      <c r="B10846" s="78"/>
      <c r="C10846" s="15"/>
      <c r="D10846" s="15"/>
      <c r="F10846" s="15" t="s">
        <v>3538</v>
      </c>
      <c r="G10846" s="15"/>
      <c r="H10846" s="15"/>
      <c r="I10846" s="15"/>
      <c r="N10846" s="108"/>
    </row>
    <row r="10847" spans="1:14" ht="12" customHeight="1" x14ac:dyDescent="0.2">
      <c r="A10847" s="14"/>
      <c r="B10847" s="75"/>
      <c r="C10847" s="15"/>
      <c r="D10847" s="15"/>
      <c r="F10847" s="15" t="s">
        <v>3538</v>
      </c>
      <c r="G10847" s="15"/>
      <c r="H10847" s="15"/>
      <c r="I10847" s="15"/>
      <c r="N10847" s="108"/>
    </row>
    <row r="10848" spans="1:14" ht="12" customHeight="1" x14ac:dyDescent="0.2">
      <c r="A10848" s="14"/>
      <c r="B10848" s="78"/>
      <c r="C10848" s="15"/>
      <c r="D10848" s="15"/>
      <c r="F10848" s="15" t="s">
        <v>3538</v>
      </c>
      <c r="G10848" s="15"/>
      <c r="H10848" s="15"/>
      <c r="I10848" s="15"/>
      <c r="N10848" s="108"/>
    </row>
    <row r="10849" spans="1:14" ht="12" customHeight="1" x14ac:dyDescent="0.2">
      <c r="A10849" s="14"/>
      <c r="B10849" s="75"/>
      <c r="C10849" s="15"/>
      <c r="D10849" s="15"/>
      <c r="F10849" s="15" t="s">
        <v>3538</v>
      </c>
      <c r="G10849" s="15"/>
      <c r="H10849" s="15"/>
      <c r="I10849" s="15"/>
      <c r="N10849" s="108"/>
    </row>
    <row r="10850" spans="1:14" ht="12" customHeight="1" x14ac:dyDescent="0.2">
      <c r="A10850" s="14"/>
      <c r="B10850" s="78"/>
      <c r="C10850" s="15"/>
      <c r="D10850" s="15"/>
      <c r="F10850" s="15" t="s">
        <v>3538</v>
      </c>
      <c r="G10850" s="15"/>
      <c r="H10850" s="15"/>
      <c r="I10850" s="15"/>
      <c r="N10850" s="108"/>
    </row>
    <row r="10851" spans="1:14" ht="12" customHeight="1" x14ac:dyDescent="0.2">
      <c r="A10851" s="14"/>
      <c r="B10851" s="75"/>
      <c r="C10851" s="15"/>
      <c r="D10851" s="15"/>
      <c r="F10851" s="15" t="s">
        <v>3538</v>
      </c>
      <c r="G10851" s="15"/>
      <c r="H10851" s="15"/>
      <c r="I10851" s="15"/>
      <c r="N10851" s="108"/>
    </row>
    <row r="10852" spans="1:14" ht="12" customHeight="1" x14ac:dyDescent="0.2">
      <c r="A10852" s="14"/>
      <c r="B10852" s="78"/>
      <c r="C10852" s="15"/>
      <c r="D10852" s="15"/>
      <c r="F10852" s="15" t="s">
        <v>3538</v>
      </c>
      <c r="G10852" s="15"/>
      <c r="H10852" s="15"/>
      <c r="I10852" s="15"/>
      <c r="N10852" s="108"/>
    </row>
    <row r="10853" spans="1:14" ht="12" customHeight="1" x14ac:dyDescent="0.2">
      <c r="A10853" s="14"/>
      <c r="B10853" s="75"/>
      <c r="C10853" s="15"/>
      <c r="D10853" s="15"/>
      <c r="F10853" s="15" t="s">
        <v>3538</v>
      </c>
      <c r="G10853" s="15"/>
      <c r="H10853" s="15"/>
      <c r="I10853" s="15"/>
      <c r="N10853" s="108"/>
    </row>
    <row r="10854" spans="1:14" ht="12" customHeight="1" x14ac:dyDescent="0.2">
      <c r="A10854" s="14"/>
      <c r="B10854" s="78"/>
      <c r="C10854" s="15"/>
      <c r="D10854" s="15"/>
      <c r="F10854" s="15" t="s">
        <v>3538</v>
      </c>
      <c r="G10854" s="15"/>
      <c r="H10854" s="15"/>
      <c r="I10854" s="15"/>
      <c r="N10854" s="108"/>
    </row>
    <row r="10855" spans="1:14" ht="12" customHeight="1" x14ac:dyDescent="0.2">
      <c r="A10855" s="14"/>
      <c r="B10855" s="75"/>
      <c r="C10855" s="15"/>
      <c r="D10855" s="15"/>
      <c r="F10855" s="15" t="s">
        <v>3538</v>
      </c>
      <c r="G10855" s="15"/>
      <c r="H10855" s="15"/>
      <c r="I10855" s="15"/>
      <c r="N10855" s="108"/>
    </row>
    <row r="10856" spans="1:14" ht="12" customHeight="1" x14ac:dyDescent="0.2">
      <c r="A10856" s="14"/>
      <c r="B10856" s="78"/>
      <c r="C10856" s="15"/>
      <c r="D10856" s="15"/>
      <c r="F10856" s="15" t="s">
        <v>3538</v>
      </c>
      <c r="G10856" s="15"/>
      <c r="H10856" s="15"/>
      <c r="I10856" s="15"/>
      <c r="N10856" s="108"/>
    </row>
    <row r="10857" spans="1:14" ht="12" customHeight="1" x14ac:dyDescent="0.2">
      <c r="A10857" s="14"/>
      <c r="B10857" s="75"/>
      <c r="C10857" s="15"/>
      <c r="D10857" s="15"/>
      <c r="F10857" s="15" t="s">
        <v>3538</v>
      </c>
      <c r="G10857" s="15"/>
      <c r="H10857" s="15"/>
      <c r="I10857" s="15"/>
      <c r="N10857" s="108"/>
    </row>
    <row r="10858" spans="1:14" ht="12" customHeight="1" x14ac:dyDescent="0.2">
      <c r="A10858" s="14"/>
      <c r="B10858" s="78"/>
      <c r="C10858" s="15"/>
      <c r="D10858" s="15"/>
      <c r="F10858" s="15" t="s">
        <v>3538</v>
      </c>
      <c r="G10858" s="15"/>
      <c r="H10858" s="15"/>
      <c r="I10858" s="15"/>
      <c r="N10858" s="108"/>
    </row>
    <row r="10859" spans="1:14" ht="12" customHeight="1" x14ac:dyDescent="0.2">
      <c r="A10859" s="14"/>
      <c r="B10859" s="75"/>
      <c r="C10859" s="15"/>
      <c r="D10859" s="15"/>
      <c r="F10859" s="15" t="s">
        <v>3538</v>
      </c>
      <c r="G10859" s="15"/>
      <c r="H10859" s="15"/>
      <c r="I10859" s="15"/>
      <c r="N10859" s="108"/>
    </row>
    <row r="10860" spans="1:14" ht="12" customHeight="1" x14ac:dyDescent="0.2">
      <c r="A10860" s="14"/>
      <c r="B10860" s="78"/>
      <c r="C10860" s="15"/>
      <c r="D10860" s="15"/>
      <c r="F10860" s="15" t="s">
        <v>3538</v>
      </c>
      <c r="G10860" s="15"/>
      <c r="H10860" s="15"/>
      <c r="I10860" s="15"/>
      <c r="N10860" s="108"/>
    </row>
    <row r="10861" spans="1:14" ht="12" customHeight="1" x14ac:dyDescent="0.2">
      <c r="A10861" s="14"/>
      <c r="B10861" s="75"/>
      <c r="C10861" s="15"/>
      <c r="D10861" s="15"/>
      <c r="F10861" s="15" t="s">
        <v>3538</v>
      </c>
      <c r="G10861" s="15"/>
      <c r="H10861" s="15"/>
      <c r="I10861" s="15"/>
      <c r="N10861" s="108"/>
    </row>
    <row r="10862" spans="1:14" ht="12" customHeight="1" x14ac:dyDescent="0.2">
      <c r="A10862" s="14"/>
      <c r="B10862" s="78"/>
      <c r="C10862" s="15"/>
      <c r="D10862" s="15"/>
      <c r="F10862" s="15" t="s">
        <v>3538</v>
      </c>
      <c r="G10862" s="15"/>
      <c r="H10862" s="15"/>
      <c r="I10862" s="15"/>
      <c r="N10862" s="108"/>
    </row>
    <row r="10863" spans="1:14" ht="12" customHeight="1" x14ac:dyDescent="0.2">
      <c r="A10863" s="14"/>
      <c r="B10863" s="75"/>
      <c r="C10863" s="15"/>
      <c r="D10863" s="15"/>
      <c r="F10863" s="15" t="s">
        <v>3538</v>
      </c>
      <c r="G10863" s="15"/>
      <c r="H10863" s="15"/>
      <c r="I10863" s="15"/>
      <c r="N10863" s="108"/>
    </row>
    <row r="10864" spans="1:14" ht="12" customHeight="1" x14ac:dyDescent="0.2">
      <c r="A10864" s="14"/>
      <c r="B10864" s="78"/>
      <c r="C10864" s="15"/>
      <c r="D10864" s="15"/>
      <c r="F10864" s="15" t="s">
        <v>3538</v>
      </c>
      <c r="G10864" s="15"/>
      <c r="H10864" s="15"/>
      <c r="I10864" s="15"/>
      <c r="N10864" s="108"/>
    </row>
    <row r="10865" spans="1:14" ht="12" customHeight="1" x14ac:dyDescent="0.2">
      <c r="A10865" s="14"/>
      <c r="B10865" s="75"/>
      <c r="C10865" s="15"/>
      <c r="D10865" s="15"/>
      <c r="F10865" s="15" t="s">
        <v>3538</v>
      </c>
      <c r="G10865" s="15"/>
      <c r="H10865" s="15"/>
      <c r="I10865" s="15"/>
      <c r="N10865" s="108"/>
    </row>
    <row r="10866" spans="1:14" ht="12" customHeight="1" x14ac:dyDescent="0.2">
      <c r="A10866" s="14"/>
      <c r="B10866" s="78"/>
      <c r="C10866" s="15"/>
      <c r="D10866" s="15"/>
      <c r="F10866" s="15" t="s">
        <v>3538</v>
      </c>
      <c r="G10866" s="15"/>
      <c r="H10866" s="15"/>
      <c r="I10866" s="15"/>
      <c r="N10866" s="108"/>
    </row>
    <row r="10867" spans="1:14" ht="12" customHeight="1" x14ac:dyDescent="0.2">
      <c r="A10867" s="14"/>
      <c r="B10867" s="75"/>
      <c r="C10867" s="15"/>
      <c r="D10867" s="15"/>
      <c r="F10867" s="15" t="s">
        <v>3538</v>
      </c>
      <c r="G10867" s="15"/>
      <c r="H10867" s="15"/>
      <c r="I10867" s="15"/>
      <c r="N10867" s="108"/>
    </row>
    <row r="10868" spans="1:14" ht="12" customHeight="1" x14ac:dyDescent="0.2">
      <c r="A10868" s="14"/>
      <c r="B10868" s="78"/>
      <c r="C10868" s="15"/>
      <c r="D10868" s="15"/>
      <c r="F10868" s="15" t="s">
        <v>3538</v>
      </c>
      <c r="G10868" s="15"/>
      <c r="H10868" s="15"/>
      <c r="I10868" s="15"/>
      <c r="N10868" s="108"/>
    </row>
    <row r="10869" spans="1:14" ht="12" customHeight="1" x14ac:dyDescent="0.2">
      <c r="A10869" s="14"/>
      <c r="B10869" s="75"/>
      <c r="C10869" s="15"/>
      <c r="D10869" s="15"/>
      <c r="F10869" s="15" t="s">
        <v>3538</v>
      </c>
      <c r="G10869" s="15"/>
      <c r="H10869" s="15"/>
      <c r="I10869" s="15"/>
      <c r="N10869" s="108"/>
    </row>
    <row r="10870" spans="1:14" ht="12" customHeight="1" x14ac:dyDescent="0.2">
      <c r="A10870" s="14"/>
      <c r="B10870" s="78"/>
      <c r="C10870" s="15"/>
      <c r="D10870" s="15"/>
      <c r="F10870" s="15" t="s">
        <v>3538</v>
      </c>
      <c r="G10870" s="15"/>
      <c r="H10870" s="15"/>
      <c r="I10870" s="15"/>
      <c r="N10870" s="108"/>
    </row>
    <row r="10871" spans="1:14" ht="12" customHeight="1" x14ac:dyDescent="0.2">
      <c r="A10871" s="14"/>
      <c r="B10871" s="75"/>
      <c r="C10871" s="15"/>
      <c r="D10871" s="15"/>
      <c r="F10871" s="15" t="s">
        <v>3538</v>
      </c>
      <c r="G10871" s="15"/>
      <c r="H10871" s="15"/>
      <c r="I10871" s="15"/>
      <c r="N10871" s="108"/>
    </row>
    <row r="10872" spans="1:14" ht="12" customHeight="1" x14ac:dyDescent="0.2">
      <c r="A10872" s="14"/>
      <c r="B10872" s="78"/>
      <c r="C10872" s="15"/>
      <c r="D10872" s="15"/>
      <c r="F10872" s="15" t="s">
        <v>3538</v>
      </c>
      <c r="G10872" s="15"/>
      <c r="H10872" s="15"/>
      <c r="I10872" s="15"/>
      <c r="N10872" s="108"/>
    </row>
    <row r="10873" spans="1:14" ht="12" customHeight="1" x14ac:dyDescent="0.2">
      <c r="A10873" s="14"/>
      <c r="B10873" s="75"/>
      <c r="C10873" s="15"/>
      <c r="D10873" s="15"/>
      <c r="F10873" s="15" t="s">
        <v>3538</v>
      </c>
      <c r="G10873" s="15"/>
      <c r="H10873" s="15"/>
      <c r="I10873" s="15"/>
      <c r="N10873" s="108"/>
    </row>
    <row r="10874" spans="1:14" ht="12" customHeight="1" x14ac:dyDescent="0.2">
      <c r="A10874" s="14"/>
      <c r="B10874" s="78"/>
      <c r="C10874" s="15"/>
      <c r="D10874" s="15"/>
      <c r="F10874" s="15" t="s">
        <v>3538</v>
      </c>
      <c r="G10874" s="15"/>
      <c r="H10874" s="15"/>
      <c r="I10874" s="15"/>
      <c r="N10874" s="108"/>
    </row>
    <row r="10875" spans="1:14" ht="12" customHeight="1" x14ac:dyDescent="0.2">
      <c r="A10875" s="14"/>
      <c r="B10875" s="75"/>
      <c r="C10875" s="15"/>
      <c r="D10875" s="15"/>
      <c r="F10875" s="15" t="s">
        <v>3538</v>
      </c>
      <c r="G10875" s="15"/>
      <c r="H10875" s="15"/>
      <c r="I10875" s="15"/>
      <c r="N10875" s="108"/>
    </row>
    <row r="10876" spans="1:14" ht="12" customHeight="1" x14ac:dyDescent="0.2">
      <c r="A10876" s="14"/>
      <c r="B10876" s="78"/>
      <c r="C10876" s="15"/>
      <c r="D10876" s="15"/>
      <c r="F10876" s="15" t="s">
        <v>3538</v>
      </c>
      <c r="G10876" s="15"/>
      <c r="H10876" s="15"/>
      <c r="I10876" s="15"/>
      <c r="N10876" s="108"/>
    </row>
    <row r="10877" spans="1:14" ht="12" customHeight="1" x14ac:dyDescent="0.2">
      <c r="A10877" s="14"/>
      <c r="B10877" s="75"/>
      <c r="C10877" s="15"/>
      <c r="D10877" s="15"/>
      <c r="F10877" s="15" t="s">
        <v>3538</v>
      </c>
      <c r="G10877" s="15"/>
      <c r="H10877" s="15"/>
      <c r="I10877" s="15"/>
      <c r="N10877" s="108"/>
    </row>
    <row r="10878" spans="1:14" ht="12" customHeight="1" x14ac:dyDescent="0.2">
      <c r="A10878" s="14"/>
      <c r="B10878" s="78"/>
      <c r="C10878" s="15"/>
      <c r="D10878" s="15"/>
      <c r="F10878" s="15" t="s">
        <v>3538</v>
      </c>
      <c r="G10878" s="15"/>
      <c r="H10878" s="15"/>
      <c r="I10878" s="15"/>
      <c r="N10878" s="108"/>
    </row>
    <row r="10879" spans="1:14" ht="12" customHeight="1" x14ac:dyDescent="0.2">
      <c r="A10879" s="14"/>
      <c r="B10879" s="75"/>
      <c r="C10879" s="15"/>
      <c r="D10879" s="15"/>
      <c r="F10879" s="15" t="s">
        <v>3538</v>
      </c>
      <c r="G10879" s="15"/>
      <c r="H10879" s="15"/>
      <c r="I10879" s="15"/>
      <c r="N10879" s="108"/>
    </row>
    <row r="10880" spans="1:14" ht="12" customHeight="1" x14ac:dyDescent="0.2">
      <c r="A10880" s="14"/>
      <c r="B10880" s="78"/>
      <c r="C10880" s="15"/>
      <c r="D10880" s="15"/>
      <c r="F10880" s="15" t="s">
        <v>3538</v>
      </c>
      <c r="G10880" s="15"/>
      <c r="H10880" s="15"/>
      <c r="I10880" s="15"/>
      <c r="N10880" s="108"/>
    </row>
    <row r="10881" spans="1:14" ht="12" customHeight="1" x14ac:dyDescent="0.2">
      <c r="A10881" s="14"/>
      <c r="B10881" s="75"/>
      <c r="C10881" s="15"/>
      <c r="D10881" s="15"/>
      <c r="F10881" s="15" t="s">
        <v>3538</v>
      </c>
      <c r="G10881" s="15"/>
      <c r="H10881" s="15"/>
      <c r="I10881" s="15"/>
      <c r="N10881" s="108"/>
    </row>
    <row r="10882" spans="1:14" ht="12" customHeight="1" x14ac:dyDescent="0.2">
      <c r="A10882" s="14"/>
      <c r="B10882" s="78"/>
      <c r="C10882" s="15"/>
      <c r="D10882" s="15"/>
      <c r="F10882" s="15" t="s">
        <v>3538</v>
      </c>
      <c r="G10882" s="15"/>
      <c r="H10882" s="15"/>
      <c r="I10882" s="15"/>
      <c r="N10882" s="108"/>
    </row>
    <row r="10883" spans="1:14" ht="12" customHeight="1" x14ac:dyDescent="0.2">
      <c r="A10883" s="14"/>
      <c r="B10883" s="75"/>
      <c r="C10883" s="15"/>
      <c r="D10883" s="15"/>
      <c r="F10883" s="15" t="s">
        <v>3538</v>
      </c>
      <c r="G10883" s="15"/>
      <c r="H10883" s="15"/>
      <c r="I10883" s="15"/>
      <c r="N10883" s="108"/>
    </row>
    <row r="10884" spans="1:14" ht="12" customHeight="1" x14ac:dyDescent="0.2">
      <c r="A10884" s="14"/>
      <c r="B10884" s="78"/>
      <c r="C10884" s="15"/>
      <c r="D10884" s="15"/>
      <c r="F10884" s="15" t="s">
        <v>3538</v>
      </c>
      <c r="G10884" s="15"/>
      <c r="H10884" s="15"/>
      <c r="I10884" s="15"/>
      <c r="N10884" s="108"/>
    </row>
    <row r="10885" spans="1:14" ht="12" customHeight="1" x14ac:dyDescent="0.2">
      <c r="A10885" s="14"/>
      <c r="B10885" s="75"/>
      <c r="C10885" s="15"/>
      <c r="D10885" s="15"/>
      <c r="F10885" s="15" t="s">
        <v>3538</v>
      </c>
      <c r="G10885" s="15"/>
      <c r="H10885" s="15"/>
      <c r="I10885" s="15"/>
      <c r="N10885" s="108"/>
    </row>
    <row r="10886" spans="1:14" ht="12" customHeight="1" x14ac:dyDescent="0.2">
      <c r="A10886" s="14"/>
      <c r="B10886" s="78"/>
      <c r="C10886" s="15"/>
      <c r="D10886" s="15"/>
      <c r="F10886" s="15" t="s">
        <v>3538</v>
      </c>
      <c r="G10886" s="15"/>
      <c r="H10886" s="15"/>
      <c r="I10886" s="15"/>
      <c r="N10886" s="108"/>
    </row>
    <row r="10887" spans="1:14" ht="12" customHeight="1" x14ac:dyDescent="0.2">
      <c r="A10887" s="14"/>
      <c r="B10887" s="75"/>
      <c r="C10887" s="15"/>
      <c r="D10887" s="15"/>
      <c r="F10887" s="15" t="s">
        <v>3538</v>
      </c>
      <c r="G10887" s="15"/>
      <c r="H10887" s="15"/>
      <c r="I10887" s="15"/>
      <c r="N10887" s="108"/>
    </row>
    <row r="10888" spans="1:14" ht="12" customHeight="1" x14ac:dyDescent="0.2">
      <c r="A10888" s="14"/>
      <c r="B10888" s="78"/>
      <c r="C10888" s="15"/>
      <c r="D10888" s="15"/>
      <c r="F10888" s="15" t="s">
        <v>3538</v>
      </c>
      <c r="G10888" s="15"/>
      <c r="H10888" s="15"/>
      <c r="I10888" s="15"/>
      <c r="N10888" s="108"/>
    </row>
    <row r="10889" spans="1:14" ht="12" customHeight="1" x14ac:dyDescent="0.2">
      <c r="A10889" s="14"/>
      <c r="B10889" s="75"/>
      <c r="C10889" s="15"/>
      <c r="D10889" s="15"/>
      <c r="F10889" s="15" t="s">
        <v>3538</v>
      </c>
      <c r="G10889" s="15"/>
      <c r="H10889" s="15"/>
      <c r="I10889" s="15"/>
      <c r="N10889" s="108"/>
    </row>
    <row r="10890" spans="1:14" ht="12" customHeight="1" x14ac:dyDescent="0.2">
      <c r="A10890" s="14"/>
      <c r="B10890" s="78"/>
      <c r="C10890" s="15"/>
      <c r="D10890" s="15"/>
      <c r="F10890" s="15" t="s">
        <v>3538</v>
      </c>
      <c r="G10890" s="15"/>
      <c r="H10890" s="15"/>
      <c r="I10890" s="15"/>
      <c r="N10890" s="108"/>
    </row>
    <row r="10891" spans="1:14" ht="12" customHeight="1" x14ac:dyDescent="0.2">
      <c r="A10891" s="14"/>
      <c r="B10891" s="75"/>
      <c r="C10891" s="15"/>
      <c r="D10891" s="15"/>
      <c r="F10891" s="15" t="s">
        <v>3538</v>
      </c>
      <c r="G10891" s="15"/>
      <c r="H10891" s="15"/>
      <c r="I10891" s="15"/>
      <c r="N10891" s="108"/>
    </row>
    <row r="10892" spans="1:14" ht="12" customHeight="1" x14ac:dyDescent="0.2">
      <c r="A10892" s="14"/>
      <c r="B10892" s="78"/>
      <c r="C10892" s="15"/>
      <c r="D10892" s="15"/>
      <c r="F10892" s="15" t="s">
        <v>3538</v>
      </c>
      <c r="G10892" s="15"/>
      <c r="H10892" s="15"/>
      <c r="I10892" s="15"/>
      <c r="N10892" s="108"/>
    </row>
    <row r="10893" spans="1:14" ht="12" customHeight="1" x14ac:dyDescent="0.2">
      <c r="A10893" s="14"/>
      <c r="B10893" s="75"/>
      <c r="C10893" s="15"/>
      <c r="D10893" s="15"/>
      <c r="F10893" s="15" t="s">
        <v>3538</v>
      </c>
      <c r="G10893" s="15"/>
      <c r="H10893" s="15"/>
      <c r="I10893" s="15"/>
      <c r="N10893" s="108"/>
    </row>
    <row r="10894" spans="1:14" ht="12" customHeight="1" x14ac:dyDescent="0.2">
      <c r="A10894" s="14"/>
      <c r="B10894" s="78"/>
      <c r="C10894" s="15"/>
      <c r="D10894" s="15"/>
      <c r="F10894" s="15" t="s">
        <v>3538</v>
      </c>
      <c r="G10894" s="15"/>
      <c r="H10894" s="15"/>
      <c r="I10894" s="15"/>
      <c r="N10894" s="108"/>
    </row>
    <row r="10895" spans="1:14" ht="12" customHeight="1" x14ac:dyDescent="0.2">
      <c r="A10895" s="14"/>
      <c r="B10895" s="75"/>
      <c r="C10895" s="15"/>
      <c r="D10895" s="15"/>
      <c r="F10895" s="15" t="s">
        <v>3538</v>
      </c>
      <c r="G10895" s="15"/>
      <c r="H10895" s="15"/>
      <c r="I10895" s="15"/>
      <c r="N10895" s="108"/>
    </row>
    <row r="10896" spans="1:14" ht="12" customHeight="1" x14ac:dyDescent="0.2">
      <c r="A10896" s="14"/>
      <c r="B10896" s="78"/>
      <c r="C10896" s="15"/>
      <c r="D10896" s="15"/>
      <c r="F10896" s="15" t="s">
        <v>3538</v>
      </c>
      <c r="G10896" s="15"/>
      <c r="H10896" s="15"/>
      <c r="I10896" s="15"/>
      <c r="N10896" s="108"/>
    </row>
    <row r="10897" spans="1:14" ht="12" customHeight="1" x14ac:dyDescent="0.2">
      <c r="A10897" s="14"/>
      <c r="B10897" s="75"/>
      <c r="C10897" s="15"/>
      <c r="D10897" s="15"/>
      <c r="F10897" s="15" t="s">
        <v>3538</v>
      </c>
      <c r="G10897" s="15"/>
      <c r="H10897" s="15"/>
      <c r="I10897" s="15"/>
      <c r="N10897" s="108"/>
    </row>
    <row r="10898" spans="1:14" ht="12" customHeight="1" x14ac:dyDescent="0.2">
      <c r="A10898" s="14"/>
      <c r="B10898" s="78"/>
      <c r="C10898" s="15"/>
      <c r="D10898" s="15"/>
      <c r="F10898" s="15" t="s">
        <v>3538</v>
      </c>
      <c r="G10898" s="15"/>
      <c r="H10898" s="15"/>
      <c r="I10898" s="15"/>
      <c r="N10898" s="108"/>
    </row>
    <row r="10899" spans="1:14" ht="12" customHeight="1" x14ac:dyDescent="0.2">
      <c r="A10899" s="14"/>
      <c r="B10899" s="75"/>
      <c r="C10899" s="15"/>
      <c r="D10899" s="15"/>
      <c r="F10899" s="15" t="s">
        <v>3538</v>
      </c>
      <c r="G10899" s="15"/>
      <c r="H10899" s="15"/>
      <c r="I10899" s="15"/>
      <c r="N10899" s="108"/>
    </row>
    <row r="10900" spans="1:14" ht="12" customHeight="1" x14ac:dyDescent="0.2">
      <c r="A10900" s="14"/>
      <c r="B10900" s="78"/>
      <c r="C10900" s="15"/>
      <c r="D10900" s="15"/>
      <c r="F10900" s="15" t="s">
        <v>3538</v>
      </c>
      <c r="G10900" s="15"/>
      <c r="H10900" s="15"/>
      <c r="I10900" s="15"/>
      <c r="N10900" s="108"/>
    </row>
    <row r="10901" spans="1:14" ht="12" customHeight="1" x14ac:dyDescent="0.2">
      <c r="A10901" s="14"/>
      <c r="B10901" s="75"/>
      <c r="C10901" s="15"/>
      <c r="D10901" s="15"/>
      <c r="F10901" s="15" t="s">
        <v>3538</v>
      </c>
      <c r="G10901" s="15"/>
      <c r="H10901" s="15"/>
      <c r="I10901" s="15"/>
      <c r="N10901" s="108"/>
    </row>
    <row r="10902" spans="1:14" ht="12" customHeight="1" x14ac:dyDescent="0.2">
      <c r="A10902" s="14"/>
      <c r="B10902" s="78"/>
      <c r="C10902" s="15"/>
      <c r="D10902" s="15"/>
      <c r="F10902" s="15" t="s">
        <v>3538</v>
      </c>
      <c r="G10902" s="15"/>
      <c r="H10902" s="15"/>
      <c r="I10902" s="15"/>
      <c r="N10902" s="108"/>
    </row>
    <row r="10903" spans="1:14" ht="12" customHeight="1" x14ac:dyDescent="0.2">
      <c r="A10903" s="14"/>
      <c r="B10903" s="75"/>
      <c r="C10903" s="15"/>
      <c r="D10903" s="15"/>
      <c r="F10903" s="15" t="s">
        <v>3538</v>
      </c>
      <c r="G10903" s="15"/>
      <c r="H10903" s="15"/>
      <c r="I10903" s="15"/>
      <c r="N10903" s="108"/>
    </row>
    <row r="10904" spans="1:14" ht="12" customHeight="1" x14ac:dyDescent="0.2">
      <c r="A10904" s="14"/>
      <c r="B10904" s="78"/>
      <c r="C10904" s="15"/>
      <c r="D10904" s="15"/>
      <c r="F10904" s="15" t="s">
        <v>3538</v>
      </c>
      <c r="G10904" s="15"/>
      <c r="H10904" s="15"/>
      <c r="I10904" s="15"/>
      <c r="N10904" s="108"/>
    </row>
    <row r="10905" spans="1:14" ht="12" customHeight="1" x14ac:dyDescent="0.2">
      <c r="A10905" s="14"/>
      <c r="B10905" s="75"/>
      <c r="C10905" s="15"/>
      <c r="D10905" s="15"/>
      <c r="F10905" s="15" t="s">
        <v>3538</v>
      </c>
      <c r="G10905" s="15"/>
      <c r="H10905" s="15"/>
      <c r="I10905" s="15"/>
      <c r="N10905" s="108"/>
    </row>
    <row r="10906" spans="1:14" ht="12" customHeight="1" x14ac:dyDescent="0.2">
      <c r="A10906" s="14"/>
      <c r="B10906" s="78"/>
      <c r="C10906" s="15"/>
      <c r="D10906" s="15"/>
      <c r="F10906" s="15" t="s">
        <v>3538</v>
      </c>
      <c r="G10906" s="15"/>
      <c r="H10906" s="15"/>
      <c r="I10906" s="15"/>
      <c r="N10906" s="108"/>
    </row>
    <row r="10907" spans="1:14" ht="12" customHeight="1" x14ac:dyDescent="0.2">
      <c r="A10907" s="14"/>
      <c r="B10907" s="75"/>
      <c r="C10907" s="15"/>
      <c r="D10907" s="15"/>
      <c r="F10907" s="15" t="s">
        <v>3538</v>
      </c>
      <c r="G10907" s="15"/>
      <c r="H10907" s="15"/>
      <c r="I10907" s="15"/>
      <c r="N10907" s="108"/>
    </row>
    <row r="10908" spans="1:14" ht="12" customHeight="1" x14ac:dyDescent="0.2">
      <c r="A10908" s="14"/>
      <c r="B10908" s="78"/>
      <c r="C10908" s="15"/>
      <c r="D10908" s="15"/>
      <c r="F10908" s="15" t="s">
        <v>3538</v>
      </c>
      <c r="G10908" s="15"/>
      <c r="H10908" s="15"/>
      <c r="I10908" s="15"/>
      <c r="N10908" s="108"/>
    </row>
    <row r="10909" spans="1:14" ht="12" customHeight="1" x14ac:dyDescent="0.2">
      <c r="A10909" s="14"/>
      <c r="B10909" s="75"/>
      <c r="C10909" s="15"/>
      <c r="D10909" s="15"/>
      <c r="F10909" s="15" t="s">
        <v>3538</v>
      </c>
      <c r="G10909" s="15"/>
      <c r="H10909" s="15"/>
      <c r="I10909" s="15"/>
      <c r="N10909" s="108"/>
    </row>
    <row r="10910" spans="1:14" ht="12" customHeight="1" x14ac:dyDescent="0.2">
      <c r="A10910" s="14"/>
      <c r="B10910" s="78"/>
      <c r="C10910" s="15"/>
      <c r="D10910" s="15"/>
      <c r="F10910" s="15" t="s">
        <v>3538</v>
      </c>
      <c r="G10910" s="15"/>
      <c r="H10910" s="15"/>
      <c r="I10910" s="15"/>
      <c r="N10910" s="108"/>
    </row>
    <row r="10911" spans="1:14" ht="12" customHeight="1" x14ac:dyDescent="0.2">
      <c r="A10911" s="14"/>
      <c r="B10911" s="75"/>
      <c r="C10911" s="15"/>
      <c r="D10911" s="15"/>
      <c r="F10911" s="15" t="s">
        <v>3538</v>
      </c>
      <c r="G10911" s="15"/>
      <c r="H10911" s="15"/>
      <c r="I10911" s="15"/>
      <c r="N10911" s="108"/>
    </row>
    <row r="10912" spans="1:14" ht="12" customHeight="1" x14ac:dyDescent="0.2">
      <c r="A10912" s="14"/>
      <c r="B10912" s="78"/>
      <c r="C10912" s="15"/>
      <c r="D10912" s="15"/>
      <c r="F10912" s="15" t="s">
        <v>3538</v>
      </c>
      <c r="G10912" s="15"/>
      <c r="H10912" s="15"/>
      <c r="I10912" s="15"/>
      <c r="N10912" s="108"/>
    </row>
    <row r="10913" spans="1:14" ht="12" customHeight="1" x14ac:dyDescent="0.2">
      <c r="A10913" s="14"/>
      <c r="B10913" s="75"/>
      <c r="C10913" s="15"/>
      <c r="D10913" s="15"/>
      <c r="F10913" s="15" t="s">
        <v>3538</v>
      </c>
      <c r="G10913" s="15"/>
      <c r="H10913" s="15"/>
      <c r="I10913" s="15"/>
      <c r="N10913" s="108"/>
    </row>
    <row r="10914" spans="1:14" ht="12" customHeight="1" x14ac:dyDescent="0.2">
      <c r="A10914" s="14"/>
      <c r="B10914" s="78"/>
      <c r="C10914" s="15"/>
      <c r="D10914" s="15"/>
      <c r="F10914" s="15" t="s">
        <v>3538</v>
      </c>
      <c r="G10914" s="15"/>
      <c r="H10914" s="15"/>
      <c r="I10914" s="15"/>
      <c r="N10914" s="108"/>
    </row>
    <row r="10915" spans="1:14" ht="12" customHeight="1" x14ac:dyDescent="0.2">
      <c r="A10915" s="14"/>
      <c r="B10915" s="75"/>
      <c r="C10915" s="15"/>
      <c r="D10915" s="15"/>
      <c r="F10915" s="15" t="s">
        <v>3538</v>
      </c>
      <c r="G10915" s="15"/>
      <c r="H10915" s="15"/>
      <c r="I10915" s="15"/>
      <c r="N10915" s="108"/>
    </row>
    <row r="10916" spans="1:14" ht="12" customHeight="1" x14ac:dyDescent="0.2">
      <c r="A10916" s="14"/>
      <c r="B10916" s="78"/>
      <c r="C10916" s="15"/>
      <c r="D10916" s="15"/>
      <c r="F10916" s="15" t="s">
        <v>3538</v>
      </c>
      <c r="G10916" s="15"/>
      <c r="H10916" s="15"/>
      <c r="I10916" s="15"/>
      <c r="N10916" s="108"/>
    </row>
    <row r="10917" spans="1:14" ht="12" customHeight="1" x14ac:dyDescent="0.2">
      <c r="A10917" s="14"/>
      <c r="B10917" s="75"/>
      <c r="C10917" s="15"/>
      <c r="D10917" s="15"/>
      <c r="F10917" s="15" t="s">
        <v>3538</v>
      </c>
      <c r="G10917" s="15"/>
      <c r="H10917" s="15"/>
      <c r="I10917" s="15"/>
      <c r="N10917" s="108"/>
    </row>
    <row r="10918" spans="1:14" ht="12" customHeight="1" x14ac:dyDescent="0.2">
      <c r="A10918" s="14"/>
      <c r="B10918" s="78"/>
      <c r="C10918" s="15"/>
      <c r="D10918" s="15"/>
      <c r="F10918" s="15" t="s">
        <v>3538</v>
      </c>
      <c r="G10918" s="15"/>
      <c r="H10918" s="15"/>
      <c r="I10918" s="15"/>
      <c r="N10918" s="108"/>
    </row>
    <row r="10919" spans="1:14" ht="12" customHeight="1" x14ac:dyDescent="0.2">
      <c r="A10919" s="14"/>
      <c r="B10919" s="75"/>
      <c r="C10919" s="15"/>
      <c r="D10919" s="15"/>
      <c r="F10919" s="15" t="s">
        <v>3538</v>
      </c>
      <c r="G10919" s="15"/>
      <c r="H10919" s="15"/>
      <c r="I10919" s="15"/>
      <c r="N10919" s="108"/>
    </row>
    <row r="10920" spans="1:14" ht="12" customHeight="1" x14ac:dyDescent="0.2">
      <c r="A10920" s="14"/>
      <c r="B10920" s="78"/>
      <c r="C10920" s="15"/>
      <c r="D10920" s="15"/>
      <c r="F10920" s="15" t="s">
        <v>3538</v>
      </c>
      <c r="G10920" s="15"/>
      <c r="H10920" s="15"/>
      <c r="I10920" s="15"/>
      <c r="N10920" s="108"/>
    </row>
    <row r="10921" spans="1:14" ht="12" customHeight="1" x14ac:dyDescent="0.2">
      <c r="A10921" s="14"/>
      <c r="B10921" s="75"/>
      <c r="C10921" s="15"/>
      <c r="D10921" s="15"/>
      <c r="F10921" s="15" t="s">
        <v>3538</v>
      </c>
      <c r="G10921" s="15"/>
      <c r="H10921" s="15"/>
      <c r="I10921" s="15"/>
      <c r="N10921" s="108"/>
    </row>
    <row r="10922" spans="1:14" ht="12" customHeight="1" x14ac:dyDescent="0.2">
      <c r="A10922" s="14"/>
      <c r="B10922" s="78"/>
      <c r="C10922" s="15"/>
      <c r="D10922" s="15"/>
      <c r="F10922" s="15" t="s">
        <v>3538</v>
      </c>
      <c r="G10922" s="15"/>
      <c r="H10922" s="15"/>
      <c r="I10922" s="15"/>
      <c r="N10922" s="108"/>
    </row>
    <row r="10923" spans="1:14" ht="12" customHeight="1" x14ac:dyDescent="0.2">
      <c r="A10923" s="14"/>
      <c r="B10923" s="75"/>
      <c r="C10923" s="15"/>
      <c r="D10923" s="15"/>
      <c r="F10923" s="15" t="s">
        <v>3538</v>
      </c>
      <c r="G10923" s="15"/>
      <c r="H10923" s="15"/>
      <c r="I10923" s="15"/>
      <c r="N10923" s="108"/>
    </row>
    <row r="10924" spans="1:14" ht="12" customHeight="1" x14ac:dyDescent="0.2">
      <c r="A10924" s="14"/>
      <c r="B10924" s="78"/>
      <c r="C10924" s="15"/>
      <c r="D10924" s="15"/>
      <c r="F10924" s="15" t="s">
        <v>3538</v>
      </c>
      <c r="G10924" s="15"/>
      <c r="H10924" s="15"/>
      <c r="I10924" s="15"/>
      <c r="N10924" s="108"/>
    </row>
    <row r="10925" spans="1:14" ht="12" customHeight="1" x14ac:dyDescent="0.2">
      <c r="A10925" s="14"/>
      <c r="B10925" s="75"/>
      <c r="C10925" s="15"/>
      <c r="D10925" s="15"/>
      <c r="F10925" s="15" t="s">
        <v>3538</v>
      </c>
      <c r="G10925" s="15"/>
      <c r="H10925" s="15"/>
      <c r="I10925" s="15"/>
      <c r="N10925" s="108"/>
    </row>
    <row r="10926" spans="1:14" ht="12" customHeight="1" x14ac:dyDescent="0.2">
      <c r="A10926" s="14"/>
      <c r="B10926" s="78"/>
      <c r="C10926" s="15"/>
      <c r="D10926" s="15"/>
      <c r="F10926" s="15" t="s">
        <v>3538</v>
      </c>
      <c r="G10926" s="15"/>
      <c r="H10926" s="15"/>
      <c r="I10926" s="15"/>
      <c r="N10926" s="108"/>
    </row>
    <row r="10927" spans="1:14" ht="12" customHeight="1" x14ac:dyDescent="0.2">
      <c r="A10927" s="14"/>
      <c r="B10927" s="75"/>
      <c r="C10927" s="15"/>
      <c r="D10927" s="15"/>
      <c r="F10927" s="15" t="s">
        <v>3538</v>
      </c>
      <c r="G10927" s="15"/>
      <c r="H10927" s="15"/>
      <c r="I10927" s="15"/>
      <c r="N10927" s="108"/>
    </row>
    <row r="10928" spans="1:14" ht="12" customHeight="1" x14ac:dyDescent="0.2">
      <c r="A10928" s="14"/>
      <c r="B10928" s="78"/>
      <c r="C10928" s="15"/>
      <c r="D10928" s="15"/>
      <c r="F10928" s="15" t="s">
        <v>3538</v>
      </c>
      <c r="G10928" s="15"/>
      <c r="H10928" s="15"/>
      <c r="I10928" s="15"/>
      <c r="N10928" s="108"/>
    </row>
    <row r="10929" spans="1:14" ht="12" customHeight="1" x14ac:dyDescent="0.2">
      <c r="A10929" s="14"/>
      <c r="B10929" s="75"/>
      <c r="C10929" s="15"/>
      <c r="D10929" s="15"/>
      <c r="F10929" s="15" t="s">
        <v>3538</v>
      </c>
      <c r="G10929" s="15"/>
      <c r="H10929" s="15"/>
      <c r="I10929" s="15"/>
      <c r="N10929" s="108"/>
    </row>
    <row r="10930" spans="1:14" ht="12" customHeight="1" x14ac:dyDescent="0.2">
      <c r="A10930" s="14"/>
      <c r="B10930" s="78"/>
      <c r="C10930" s="15"/>
      <c r="D10930" s="15"/>
      <c r="F10930" s="15" t="s">
        <v>3538</v>
      </c>
      <c r="G10930" s="15"/>
      <c r="H10930" s="15"/>
      <c r="I10930" s="15"/>
      <c r="N10930" s="108"/>
    </row>
    <row r="10931" spans="1:14" ht="12" customHeight="1" x14ac:dyDescent="0.2">
      <c r="A10931" s="14"/>
      <c r="B10931" s="75"/>
      <c r="C10931" s="15"/>
      <c r="D10931" s="15"/>
      <c r="F10931" s="15" t="s">
        <v>3538</v>
      </c>
      <c r="G10931" s="15"/>
      <c r="H10931" s="15"/>
      <c r="I10931" s="15"/>
      <c r="N10931" s="108"/>
    </row>
    <row r="10932" spans="1:14" ht="12" customHeight="1" x14ac:dyDescent="0.2">
      <c r="A10932" s="14"/>
      <c r="B10932" s="78"/>
      <c r="C10932" s="15"/>
      <c r="D10932" s="15"/>
      <c r="F10932" s="15" t="s">
        <v>3538</v>
      </c>
      <c r="G10932" s="15"/>
      <c r="H10932" s="15"/>
      <c r="I10932" s="15"/>
      <c r="N10932" s="108"/>
    </row>
    <row r="10933" spans="1:14" ht="12" customHeight="1" x14ac:dyDescent="0.2">
      <c r="A10933" s="14"/>
      <c r="B10933" s="75"/>
      <c r="C10933" s="15"/>
      <c r="D10933" s="15"/>
      <c r="F10933" s="15" t="s">
        <v>3538</v>
      </c>
      <c r="G10933" s="15"/>
      <c r="H10933" s="15"/>
      <c r="I10933" s="15"/>
      <c r="N10933" s="108"/>
    </row>
    <row r="10934" spans="1:14" ht="12" customHeight="1" x14ac:dyDescent="0.2">
      <c r="A10934" s="14"/>
      <c r="B10934" s="78"/>
      <c r="C10934" s="15"/>
      <c r="D10934" s="15"/>
      <c r="F10934" s="15" t="s">
        <v>3538</v>
      </c>
      <c r="G10934" s="15"/>
      <c r="H10934" s="15"/>
      <c r="I10934" s="15"/>
      <c r="N10934" s="108"/>
    </row>
    <row r="10935" spans="1:14" ht="12" customHeight="1" x14ac:dyDescent="0.2">
      <c r="A10935" s="14"/>
      <c r="B10935" s="75"/>
      <c r="C10935" s="15"/>
      <c r="D10935" s="15"/>
      <c r="F10935" s="15" t="s">
        <v>3538</v>
      </c>
      <c r="G10935" s="15"/>
      <c r="H10935" s="15"/>
      <c r="I10935" s="15"/>
      <c r="N10935" s="108"/>
    </row>
    <row r="10936" spans="1:14" ht="12" customHeight="1" x14ac:dyDescent="0.2">
      <c r="A10936" s="14"/>
      <c r="B10936" s="78"/>
      <c r="C10936" s="15"/>
      <c r="D10936" s="15"/>
      <c r="F10936" s="15" t="s">
        <v>3538</v>
      </c>
      <c r="G10936" s="15"/>
      <c r="H10936" s="15"/>
      <c r="I10936" s="15"/>
      <c r="N10936" s="108"/>
    </row>
    <row r="10937" spans="1:14" ht="12" customHeight="1" x14ac:dyDescent="0.2">
      <c r="A10937" s="14"/>
      <c r="B10937" s="75"/>
      <c r="C10937" s="15"/>
      <c r="D10937" s="15"/>
      <c r="F10937" s="15" t="s">
        <v>3538</v>
      </c>
      <c r="G10937" s="15"/>
      <c r="H10937" s="15"/>
      <c r="I10937" s="15"/>
      <c r="N10937" s="108"/>
    </row>
    <row r="10938" spans="1:14" ht="12" customHeight="1" x14ac:dyDescent="0.2">
      <c r="A10938" s="14"/>
      <c r="B10938" s="78"/>
      <c r="C10938" s="15"/>
      <c r="D10938" s="15"/>
      <c r="F10938" s="15" t="s">
        <v>3538</v>
      </c>
      <c r="G10938" s="15"/>
      <c r="H10938" s="15"/>
      <c r="I10938" s="15"/>
      <c r="N10938" s="108"/>
    </row>
    <row r="10939" spans="1:14" ht="12" customHeight="1" x14ac:dyDescent="0.2">
      <c r="A10939" s="14"/>
      <c r="B10939" s="75"/>
      <c r="C10939" s="15"/>
      <c r="D10939" s="15"/>
      <c r="F10939" s="15" t="s">
        <v>3538</v>
      </c>
      <c r="G10939" s="15"/>
      <c r="H10939" s="15"/>
      <c r="I10939" s="15"/>
      <c r="N10939" s="108"/>
    </row>
    <row r="10940" spans="1:14" ht="12" customHeight="1" x14ac:dyDescent="0.2">
      <c r="A10940" s="14"/>
      <c r="B10940" s="78"/>
      <c r="C10940" s="15"/>
      <c r="D10940" s="15"/>
      <c r="F10940" s="15" t="s">
        <v>3538</v>
      </c>
      <c r="G10940" s="15"/>
      <c r="H10940" s="15"/>
      <c r="I10940" s="15"/>
      <c r="N10940" s="108"/>
    </row>
    <row r="10941" spans="1:14" ht="12" customHeight="1" x14ac:dyDescent="0.2">
      <c r="A10941" s="14"/>
      <c r="B10941" s="75"/>
      <c r="C10941" s="15"/>
      <c r="D10941" s="15"/>
      <c r="F10941" s="15" t="s">
        <v>3538</v>
      </c>
      <c r="G10941" s="15"/>
      <c r="H10941" s="15"/>
      <c r="I10941" s="15"/>
      <c r="N10941" s="108"/>
    </row>
    <row r="10942" spans="1:14" ht="12" customHeight="1" x14ac:dyDescent="0.2">
      <c r="A10942" s="14"/>
      <c r="B10942" s="78"/>
      <c r="C10942" s="15"/>
      <c r="D10942" s="15"/>
      <c r="F10942" s="15" t="s">
        <v>3538</v>
      </c>
      <c r="G10942" s="15"/>
      <c r="H10942" s="15"/>
      <c r="I10942" s="15"/>
      <c r="N10942" s="108"/>
    </row>
    <row r="10943" spans="1:14" ht="12" customHeight="1" x14ac:dyDescent="0.2">
      <c r="A10943" s="14"/>
      <c r="B10943" s="75"/>
      <c r="C10943" s="15"/>
      <c r="D10943" s="15"/>
      <c r="F10943" s="15" t="s">
        <v>3538</v>
      </c>
      <c r="G10943" s="15"/>
      <c r="H10943" s="15"/>
      <c r="I10943" s="15"/>
      <c r="N10943" s="108"/>
    </row>
    <row r="10944" spans="1:14" ht="12" customHeight="1" x14ac:dyDescent="0.2">
      <c r="A10944" s="14"/>
      <c r="B10944" s="78"/>
      <c r="C10944" s="15"/>
      <c r="D10944" s="15"/>
      <c r="F10944" s="15" t="s">
        <v>3538</v>
      </c>
      <c r="G10944" s="15"/>
      <c r="H10944" s="15"/>
      <c r="I10944" s="15"/>
      <c r="N10944" s="108"/>
    </row>
    <row r="10945" spans="1:14" ht="12" customHeight="1" x14ac:dyDescent="0.2">
      <c r="A10945" s="14"/>
      <c r="B10945" s="75"/>
      <c r="C10945" s="15"/>
      <c r="D10945" s="15"/>
      <c r="F10945" s="15" t="s">
        <v>3538</v>
      </c>
      <c r="G10945" s="15"/>
      <c r="H10945" s="15"/>
      <c r="I10945" s="15"/>
      <c r="N10945" s="108"/>
    </row>
    <row r="10946" spans="1:14" ht="12" customHeight="1" x14ac:dyDescent="0.2">
      <c r="A10946" s="14"/>
      <c r="B10946" s="78"/>
      <c r="C10946" s="15"/>
      <c r="D10946" s="15"/>
      <c r="F10946" s="15" t="s">
        <v>3538</v>
      </c>
      <c r="G10946" s="15"/>
      <c r="H10946" s="15"/>
      <c r="I10946" s="15"/>
      <c r="N10946" s="108"/>
    </row>
    <row r="10947" spans="1:14" ht="12" customHeight="1" x14ac:dyDescent="0.2">
      <c r="A10947" s="14"/>
      <c r="B10947" s="75"/>
      <c r="C10947" s="15"/>
      <c r="D10947" s="15"/>
      <c r="F10947" s="15" t="s">
        <v>3538</v>
      </c>
      <c r="G10947" s="15"/>
      <c r="H10947" s="15"/>
      <c r="I10947" s="15"/>
      <c r="N10947" s="108"/>
    </row>
    <row r="10948" spans="1:14" ht="12" customHeight="1" x14ac:dyDescent="0.2">
      <c r="A10948" s="14"/>
      <c r="B10948" s="78"/>
      <c r="C10948" s="15"/>
      <c r="D10948" s="15"/>
      <c r="F10948" s="15" t="s">
        <v>3538</v>
      </c>
      <c r="G10948" s="15"/>
      <c r="H10948" s="15"/>
      <c r="I10948" s="15"/>
      <c r="N10948" s="108"/>
    </row>
    <row r="10949" spans="1:14" ht="12" customHeight="1" x14ac:dyDescent="0.2">
      <c r="A10949" s="14"/>
      <c r="B10949" s="75"/>
      <c r="C10949" s="15"/>
      <c r="D10949" s="15"/>
      <c r="F10949" s="15" t="s">
        <v>3538</v>
      </c>
      <c r="G10949" s="15"/>
      <c r="H10949" s="15"/>
      <c r="I10949" s="15"/>
      <c r="N10949" s="108"/>
    </row>
    <row r="10950" spans="1:14" ht="12" customHeight="1" x14ac:dyDescent="0.2">
      <c r="A10950" s="14"/>
      <c r="B10950" s="78"/>
      <c r="C10950" s="15"/>
      <c r="D10950" s="15"/>
      <c r="F10950" s="15" t="s">
        <v>3538</v>
      </c>
      <c r="G10950" s="15"/>
      <c r="H10950" s="15"/>
      <c r="I10950" s="15"/>
      <c r="N10950" s="108"/>
    </row>
    <row r="10951" spans="1:14" ht="12" customHeight="1" x14ac:dyDescent="0.2">
      <c r="A10951" s="14"/>
      <c r="B10951" s="75"/>
      <c r="C10951" s="15"/>
      <c r="D10951" s="15"/>
      <c r="F10951" s="15" t="s">
        <v>3538</v>
      </c>
      <c r="G10951" s="15"/>
      <c r="H10951" s="15"/>
      <c r="I10951" s="15"/>
      <c r="N10951" s="108"/>
    </row>
    <row r="10952" spans="1:14" ht="12" customHeight="1" x14ac:dyDescent="0.2">
      <c r="A10952" s="14"/>
      <c r="B10952" s="78"/>
      <c r="C10952" s="15"/>
      <c r="D10952" s="15"/>
      <c r="F10952" s="15" t="s">
        <v>3538</v>
      </c>
      <c r="G10952" s="15"/>
      <c r="H10952" s="15"/>
      <c r="I10952" s="15"/>
      <c r="N10952" s="108"/>
    </row>
    <row r="10953" spans="1:14" ht="12" customHeight="1" x14ac:dyDescent="0.2">
      <c r="A10953" s="14"/>
      <c r="B10953" s="75"/>
      <c r="C10953" s="15"/>
      <c r="D10953" s="15"/>
      <c r="F10953" s="15" t="s">
        <v>3538</v>
      </c>
      <c r="G10953" s="15"/>
      <c r="H10953" s="15"/>
      <c r="I10953" s="15"/>
      <c r="N10953" s="108"/>
    </row>
    <row r="10954" spans="1:14" ht="12" customHeight="1" x14ac:dyDescent="0.2">
      <c r="A10954" s="14"/>
      <c r="B10954" s="78"/>
      <c r="C10954" s="15"/>
      <c r="D10954" s="15"/>
      <c r="F10954" s="15" t="s">
        <v>3538</v>
      </c>
      <c r="G10954" s="15"/>
      <c r="H10954" s="15"/>
      <c r="I10954" s="15"/>
      <c r="N10954" s="108"/>
    </row>
    <row r="10955" spans="1:14" ht="12" customHeight="1" x14ac:dyDescent="0.2">
      <c r="A10955" s="14"/>
      <c r="B10955" s="75"/>
      <c r="C10955" s="15"/>
      <c r="D10955" s="15"/>
      <c r="F10955" s="15" t="s">
        <v>3538</v>
      </c>
      <c r="G10955" s="15"/>
      <c r="H10955" s="15"/>
      <c r="I10955" s="15"/>
      <c r="N10955" s="108"/>
    </row>
    <row r="10956" spans="1:14" ht="12" customHeight="1" x14ac:dyDescent="0.2">
      <c r="A10956" s="14"/>
      <c r="B10956" s="78"/>
      <c r="C10956" s="15"/>
      <c r="D10956" s="15"/>
      <c r="F10956" s="15" t="s">
        <v>3538</v>
      </c>
      <c r="G10956" s="15"/>
      <c r="H10956" s="15"/>
      <c r="I10956" s="15"/>
      <c r="N10956" s="108"/>
    </row>
    <row r="10957" spans="1:14" ht="12" customHeight="1" x14ac:dyDescent="0.2">
      <c r="A10957" s="14"/>
      <c r="B10957" s="75"/>
      <c r="C10957" s="15"/>
      <c r="D10957" s="15"/>
      <c r="F10957" s="15" t="s">
        <v>3538</v>
      </c>
      <c r="G10957" s="15"/>
      <c r="H10957" s="15"/>
      <c r="I10957" s="15"/>
      <c r="N10957" s="108"/>
    </row>
    <row r="10958" spans="1:14" ht="12" customHeight="1" x14ac:dyDescent="0.2">
      <c r="A10958" s="14"/>
      <c r="B10958" s="78"/>
      <c r="C10958" s="15"/>
      <c r="D10958" s="15"/>
      <c r="F10958" s="15" t="s">
        <v>3538</v>
      </c>
      <c r="G10958" s="15"/>
      <c r="H10958" s="15"/>
      <c r="I10958" s="15"/>
      <c r="N10958" s="108"/>
    </row>
    <row r="10959" spans="1:14" ht="12" customHeight="1" x14ac:dyDescent="0.2">
      <c r="A10959" s="14"/>
      <c r="B10959" s="75"/>
      <c r="C10959" s="15"/>
      <c r="D10959" s="15"/>
      <c r="F10959" s="15" t="s">
        <v>3538</v>
      </c>
      <c r="G10959" s="15"/>
      <c r="H10959" s="15"/>
      <c r="I10959" s="15"/>
      <c r="N10959" s="108"/>
    </row>
    <row r="10960" spans="1:14" ht="12" customHeight="1" x14ac:dyDescent="0.2">
      <c r="A10960" s="14"/>
      <c r="B10960" s="78"/>
      <c r="C10960" s="15"/>
      <c r="D10960" s="15"/>
      <c r="F10960" s="15" t="s">
        <v>3538</v>
      </c>
      <c r="G10960" s="15"/>
      <c r="H10960" s="15"/>
      <c r="I10960" s="15"/>
      <c r="N10960" s="108"/>
    </row>
    <row r="10961" spans="1:14" ht="12" customHeight="1" x14ac:dyDescent="0.2">
      <c r="A10961" s="14"/>
      <c r="B10961" s="75"/>
      <c r="C10961" s="15"/>
      <c r="D10961" s="15"/>
      <c r="F10961" s="15" t="s">
        <v>3538</v>
      </c>
      <c r="G10961" s="15"/>
      <c r="H10961" s="15"/>
      <c r="I10961" s="15"/>
      <c r="N10961" s="108"/>
    </row>
    <row r="10962" spans="1:14" ht="12" customHeight="1" x14ac:dyDescent="0.2">
      <c r="A10962" s="14"/>
      <c r="B10962" s="78"/>
      <c r="C10962" s="15"/>
      <c r="D10962" s="15"/>
      <c r="F10962" s="15" t="s">
        <v>3538</v>
      </c>
      <c r="G10962" s="15"/>
      <c r="H10962" s="15"/>
      <c r="I10962" s="15"/>
      <c r="N10962" s="108"/>
    </row>
    <row r="10963" spans="1:14" ht="12" customHeight="1" x14ac:dyDescent="0.2">
      <c r="A10963" s="14"/>
      <c r="B10963" s="75"/>
      <c r="C10963" s="15"/>
      <c r="D10963" s="15"/>
      <c r="F10963" s="15" t="s">
        <v>3538</v>
      </c>
      <c r="G10963" s="15"/>
      <c r="H10963" s="15"/>
      <c r="I10963" s="15"/>
      <c r="N10963" s="108"/>
    </row>
    <row r="10964" spans="1:14" ht="12" customHeight="1" x14ac:dyDescent="0.2">
      <c r="A10964" s="14"/>
      <c r="B10964" s="78"/>
      <c r="C10964" s="15"/>
      <c r="D10964" s="15"/>
      <c r="F10964" s="15" t="s">
        <v>3538</v>
      </c>
      <c r="G10964" s="15"/>
      <c r="H10964" s="15"/>
      <c r="I10964" s="15"/>
      <c r="N10964" s="108"/>
    </row>
    <row r="10965" spans="1:14" ht="12" customHeight="1" x14ac:dyDescent="0.2">
      <c r="A10965" s="14"/>
      <c r="B10965" s="75"/>
      <c r="C10965" s="15"/>
      <c r="D10965" s="15"/>
      <c r="F10965" s="15" t="s">
        <v>3538</v>
      </c>
      <c r="G10965" s="15"/>
      <c r="H10965" s="15"/>
      <c r="I10965" s="15"/>
      <c r="N10965" s="108"/>
    </row>
    <row r="10966" spans="1:14" ht="12" customHeight="1" x14ac:dyDescent="0.2">
      <c r="A10966" s="14"/>
      <c r="B10966" s="78"/>
      <c r="C10966" s="15"/>
      <c r="D10966" s="15"/>
      <c r="F10966" s="15" t="s">
        <v>3538</v>
      </c>
      <c r="G10966" s="15"/>
      <c r="H10966" s="15"/>
      <c r="I10966" s="15"/>
      <c r="N10966" s="108"/>
    </row>
    <row r="10967" spans="1:14" ht="12" customHeight="1" x14ac:dyDescent="0.2">
      <c r="A10967" s="14"/>
      <c r="B10967" s="75"/>
      <c r="C10967" s="15"/>
      <c r="D10967" s="15"/>
      <c r="F10967" s="15" t="s">
        <v>3538</v>
      </c>
      <c r="G10967" s="15"/>
      <c r="H10967" s="15"/>
      <c r="I10967" s="15"/>
      <c r="N10967" s="108"/>
    </row>
    <row r="10968" spans="1:14" ht="12" customHeight="1" x14ac:dyDescent="0.2">
      <c r="A10968" s="14"/>
      <c r="B10968" s="78"/>
      <c r="C10968" s="15"/>
      <c r="D10968" s="15"/>
      <c r="F10968" s="15" t="s">
        <v>3538</v>
      </c>
      <c r="G10968" s="15"/>
      <c r="H10968" s="15"/>
      <c r="I10968" s="15"/>
      <c r="N10968" s="108"/>
    </row>
    <row r="10969" spans="1:14" ht="12" customHeight="1" x14ac:dyDescent="0.2">
      <c r="A10969" s="14"/>
      <c r="B10969" s="75"/>
      <c r="C10969" s="15"/>
      <c r="D10969" s="15"/>
      <c r="F10969" s="15" t="s">
        <v>3538</v>
      </c>
      <c r="G10969" s="15"/>
      <c r="H10969" s="15"/>
      <c r="I10969" s="15"/>
      <c r="N10969" s="108"/>
    </row>
    <row r="10970" spans="1:14" ht="12" customHeight="1" x14ac:dyDescent="0.2">
      <c r="A10970" s="14"/>
      <c r="B10970" s="78"/>
      <c r="C10970" s="15"/>
      <c r="D10970" s="15"/>
      <c r="F10970" s="15" t="s">
        <v>3538</v>
      </c>
      <c r="G10970" s="15"/>
      <c r="H10970" s="15"/>
      <c r="I10970" s="15"/>
      <c r="N10970" s="108"/>
    </row>
    <row r="10971" spans="1:14" ht="12" customHeight="1" x14ac:dyDescent="0.2">
      <c r="A10971" s="14"/>
      <c r="B10971" s="75"/>
      <c r="C10971" s="15"/>
      <c r="D10971" s="15"/>
      <c r="F10971" s="15" t="s">
        <v>3538</v>
      </c>
      <c r="G10971" s="15"/>
      <c r="H10971" s="15"/>
      <c r="I10971" s="15"/>
      <c r="N10971" s="108"/>
    </row>
    <row r="10972" spans="1:14" ht="12" customHeight="1" x14ac:dyDescent="0.2">
      <c r="A10972" s="14"/>
      <c r="B10972" s="78"/>
      <c r="C10972" s="15"/>
      <c r="D10972" s="15"/>
      <c r="F10972" s="15" t="s">
        <v>3538</v>
      </c>
      <c r="G10972" s="15"/>
      <c r="H10972" s="15"/>
      <c r="I10972" s="15"/>
      <c r="N10972" s="108"/>
    </row>
    <row r="10973" spans="1:14" ht="12" customHeight="1" x14ac:dyDescent="0.2">
      <c r="A10973" s="14"/>
      <c r="B10973" s="75"/>
      <c r="C10973" s="15"/>
      <c r="D10973" s="15"/>
      <c r="F10973" s="15" t="s">
        <v>3538</v>
      </c>
      <c r="G10973" s="15"/>
      <c r="H10973" s="15"/>
      <c r="I10973" s="15"/>
      <c r="N10973" s="108"/>
    </row>
    <row r="10974" spans="1:14" ht="12" customHeight="1" x14ac:dyDescent="0.2">
      <c r="A10974" s="14"/>
      <c r="B10974" s="78"/>
      <c r="C10974" s="15"/>
      <c r="D10974" s="15"/>
      <c r="F10974" s="15" t="s">
        <v>3538</v>
      </c>
      <c r="G10974" s="15"/>
      <c r="H10974" s="15"/>
      <c r="I10974" s="15"/>
      <c r="N10974" s="108"/>
    </row>
    <row r="10975" spans="1:14" ht="12" customHeight="1" x14ac:dyDescent="0.2">
      <c r="A10975" s="14"/>
      <c r="B10975" s="75"/>
      <c r="C10975" s="15"/>
      <c r="D10975" s="15"/>
      <c r="F10975" s="15" t="s">
        <v>3538</v>
      </c>
      <c r="G10975" s="15"/>
      <c r="H10975" s="15"/>
      <c r="I10975" s="15"/>
      <c r="N10975" s="108"/>
    </row>
    <row r="10976" spans="1:14" ht="12" customHeight="1" x14ac:dyDescent="0.2">
      <c r="A10976" s="14"/>
      <c r="B10976" s="78"/>
      <c r="C10976" s="15"/>
      <c r="D10976" s="15"/>
      <c r="F10976" s="15" t="s">
        <v>3538</v>
      </c>
      <c r="G10976" s="15"/>
      <c r="H10976" s="15"/>
      <c r="I10976" s="15"/>
      <c r="N10976" s="108"/>
    </row>
    <row r="10977" spans="1:14" ht="12" customHeight="1" x14ac:dyDescent="0.2">
      <c r="A10977" s="14"/>
      <c r="B10977" s="75"/>
      <c r="C10977" s="15"/>
      <c r="D10977" s="15"/>
      <c r="F10977" s="15" t="s">
        <v>3538</v>
      </c>
      <c r="G10977" s="15"/>
      <c r="H10977" s="15"/>
      <c r="I10977" s="15"/>
      <c r="N10977" s="108"/>
    </row>
    <row r="10978" spans="1:14" ht="12" customHeight="1" x14ac:dyDescent="0.2">
      <c r="A10978" s="14"/>
      <c r="B10978" s="78"/>
      <c r="C10978" s="15"/>
      <c r="D10978" s="15"/>
      <c r="F10978" s="15" t="s">
        <v>3538</v>
      </c>
      <c r="G10978" s="15"/>
      <c r="H10978" s="15"/>
      <c r="I10978" s="15"/>
      <c r="N10978" s="108"/>
    </row>
    <row r="10979" spans="1:14" ht="12" customHeight="1" x14ac:dyDescent="0.2">
      <c r="A10979" s="14"/>
      <c r="B10979" s="75"/>
      <c r="C10979" s="15"/>
      <c r="D10979" s="15"/>
      <c r="F10979" s="15" t="s">
        <v>3538</v>
      </c>
      <c r="G10979" s="15"/>
      <c r="H10979" s="15"/>
      <c r="I10979" s="15"/>
      <c r="N10979" s="108"/>
    </row>
    <row r="10980" spans="1:14" ht="12" customHeight="1" x14ac:dyDescent="0.2">
      <c r="A10980" s="14"/>
      <c r="B10980" s="78"/>
      <c r="C10980" s="15"/>
      <c r="D10980" s="15"/>
      <c r="F10980" s="15" t="s">
        <v>3538</v>
      </c>
      <c r="G10980" s="15"/>
      <c r="H10980" s="15"/>
      <c r="I10980" s="15"/>
      <c r="N10980" s="108"/>
    </row>
    <row r="10981" spans="1:14" ht="12" customHeight="1" x14ac:dyDescent="0.2">
      <c r="A10981" s="14"/>
      <c r="B10981" s="75"/>
      <c r="C10981" s="15"/>
      <c r="D10981" s="15"/>
      <c r="F10981" s="15" t="s">
        <v>3538</v>
      </c>
      <c r="G10981" s="15"/>
      <c r="H10981" s="15"/>
      <c r="I10981" s="15"/>
      <c r="N10981" s="108"/>
    </row>
    <row r="10982" spans="1:14" ht="12" customHeight="1" x14ac:dyDescent="0.2">
      <c r="A10982" s="14"/>
      <c r="B10982" s="78"/>
      <c r="C10982" s="15"/>
      <c r="D10982" s="15"/>
      <c r="F10982" s="15" t="s">
        <v>3538</v>
      </c>
      <c r="G10982" s="15"/>
      <c r="H10982" s="15"/>
      <c r="I10982" s="15"/>
      <c r="N10982" s="108"/>
    </row>
    <row r="10983" spans="1:14" ht="12" customHeight="1" x14ac:dyDescent="0.2">
      <c r="A10983" s="14"/>
      <c r="B10983" s="75"/>
      <c r="C10983" s="15"/>
      <c r="D10983" s="15"/>
      <c r="F10983" s="15" t="s">
        <v>3538</v>
      </c>
      <c r="G10983" s="15"/>
      <c r="H10983" s="15"/>
      <c r="I10983" s="15"/>
      <c r="N10983" s="108"/>
    </row>
    <row r="10984" spans="1:14" ht="12" customHeight="1" x14ac:dyDescent="0.2">
      <c r="A10984" s="14"/>
      <c r="B10984" s="78"/>
      <c r="C10984" s="15"/>
      <c r="D10984" s="15"/>
      <c r="F10984" s="15" t="s">
        <v>3538</v>
      </c>
      <c r="G10984" s="15"/>
      <c r="H10984" s="15"/>
      <c r="I10984" s="15"/>
      <c r="N10984" s="108"/>
    </row>
    <row r="10985" spans="1:14" ht="12" customHeight="1" x14ac:dyDescent="0.2">
      <c r="A10985" s="14"/>
      <c r="B10985" s="75"/>
      <c r="C10985" s="15"/>
      <c r="D10985" s="15"/>
      <c r="F10985" s="15" t="s">
        <v>3538</v>
      </c>
      <c r="G10985" s="15"/>
      <c r="H10985" s="15"/>
      <c r="I10985" s="15"/>
      <c r="N10985" s="108"/>
    </row>
    <row r="10986" spans="1:14" ht="12" customHeight="1" x14ac:dyDescent="0.2">
      <c r="A10986" s="14"/>
      <c r="B10986" s="78"/>
      <c r="C10986" s="15"/>
      <c r="D10986" s="15"/>
      <c r="F10986" s="15" t="s">
        <v>3538</v>
      </c>
      <c r="G10986" s="15"/>
      <c r="H10986" s="15"/>
      <c r="I10986" s="15"/>
      <c r="N10986" s="108"/>
    </row>
    <row r="10987" spans="1:14" ht="12" customHeight="1" x14ac:dyDescent="0.2">
      <c r="A10987" s="14"/>
      <c r="B10987" s="75"/>
      <c r="C10987" s="15"/>
      <c r="D10987" s="15"/>
      <c r="F10987" s="15" t="s">
        <v>3538</v>
      </c>
      <c r="G10987" s="15"/>
      <c r="H10987" s="15"/>
      <c r="I10987" s="15"/>
      <c r="N10987" s="108"/>
    </row>
    <row r="10988" spans="1:14" ht="12" customHeight="1" x14ac:dyDescent="0.2">
      <c r="A10988" s="14"/>
      <c r="B10988" s="78"/>
      <c r="C10988" s="15"/>
      <c r="D10988" s="15"/>
      <c r="F10988" s="15" t="s">
        <v>3538</v>
      </c>
      <c r="G10988" s="15"/>
      <c r="H10988" s="15"/>
      <c r="I10988" s="15"/>
      <c r="N10988" s="108"/>
    </row>
    <row r="10989" spans="1:14" ht="12" customHeight="1" x14ac:dyDescent="0.2">
      <c r="A10989" s="14"/>
      <c r="B10989" s="75"/>
      <c r="C10989" s="15"/>
      <c r="D10989" s="15"/>
      <c r="F10989" s="15" t="s">
        <v>3538</v>
      </c>
      <c r="G10989" s="15"/>
      <c r="H10989" s="15"/>
      <c r="I10989" s="15"/>
      <c r="N10989" s="108"/>
    </row>
    <row r="10990" spans="1:14" ht="12" customHeight="1" x14ac:dyDescent="0.2">
      <c r="A10990" s="14"/>
      <c r="B10990" s="78"/>
      <c r="C10990" s="15"/>
      <c r="D10990" s="15"/>
      <c r="F10990" s="15" t="s">
        <v>3538</v>
      </c>
      <c r="G10990" s="15"/>
      <c r="H10990" s="15"/>
      <c r="I10990" s="15"/>
      <c r="N10990" s="108"/>
    </row>
    <row r="10991" spans="1:14" ht="12" customHeight="1" x14ac:dyDescent="0.2">
      <c r="A10991" s="14"/>
      <c r="B10991" s="75"/>
      <c r="C10991" s="15"/>
      <c r="D10991" s="15"/>
      <c r="F10991" s="15" t="s">
        <v>3538</v>
      </c>
      <c r="G10991" s="15"/>
      <c r="H10991" s="15"/>
      <c r="I10991" s="15"/>
      <c r="N10991" s="108"/>
    </row>
    <row r="10992" spans="1:14" ht="12" customHeight="1" x14ac:dyDescent="0.2">
      <c r="A10992" s="14"/>
      <c r="B10992" s="78"/>
      <c r="C10992" s="15"/>
      <c r="D10992" s="15"/>
      <c r="F10992" s="15" t="s">
        <v>3538</v>
      </c>
      <c r="G10992" s="15"/>
      <c r="H10992" s="15"/>
      <c r="I10992" s="15"/>
      <c r="N10992" s="108"/>
    </row>
    <row r="10993" spans="1:14" ht="12" customHeight="1" x14ac:dyDescent="0.2">
      <c r="A10993" s="14"/>
      <c r="B10993" s="75"/>
      <c r="C10993" s="15"/>
      <c r="D10993" s="15"/>
      <c r="F10993" s="15" t="s">
        <v>3538</v>
      </c>
      <c r="G10993" s="15"/>
      <c r="H10993" s="15"/>
      <c r="I10993" s="15"/>
      <c r="N10993" s="108"/>
    </row>
    <row r="10994" spans="1:14" ht="12" customHeight="1" x14ac:dyDescent="0.2">
      <c r="A10994" s="14"/>
      <c r="B10994" s="78"/>
      <c r="C10994" s="15"/>
      <c r="D10994" s="15"/>
      <c r="F10994" s="15" t="s">
        <v>3538</v>
      </c>
      <c r="G10994" s="15"/>
      <c r="H10994" s="15"/>
      <c r="I10994" s="15"/>
      <c r="N10994" s="108"/>
    </row>
    <row r="10995" spans="1:14" ht="12" customHeight="1" x14ac:dyDescent="0.2">
      <c r="A10995" s="14"/>
      <c r="B10995" s="75"/>
      <c r="C10995" s="15"/>
      <c r="D10995" s="15"/>
      <c r="F10995" s="15" t="s">
        <v>3538</v>
      </c>
      <c r="G10995" s="15"/>
      <c r="H10995" s="15"/>
      <c r="I10995" s="15"/>
      <c r="N10995" s="108"/>
    </row>
    <row r="10996" spans="1:14" ht="12" customHeight="1" x14ac:dyDescent="0.2">
      <c r="A10996" s="14"/>
      <c r="B10996" s="78"/>
      <c r="C10996" s="15"/>
      <c r="D10996" s="15"/>
      <c r="F10996" s="15" t="s">
        <v>3538</v>
      </c>
      <c r="G10996" s="15"/>
      <c r="H10996" s="15"/>
      <c r="I10996" s="15"/>
      <c r="N10996" s="108"/>
    </row>
    <row r="10997" spans="1:14" ht="12" customHeight="1" x14ac:dyDescent="0.2">
      <c r="A10997" s="14"/>
      <c r="B10997" s="75"/>
      <c r="C10997" s="15"/>
      <c r="D10997" s="15"/>
      <c r="F10997" s="15" t="s">
        <v>3538</v>
      </c>
      <c r="G10997" s="15"/>
      <c r="H10997" s="15"/>
      <c r="I10997" s="15"/>
      <c r="N10997" s="108"/>
    </row>
    <row r="10998" spans="1:14" ht="12" customHeight="1" x14ac:dyDescent="0.2">
      <c r="A10998" s="14"/>
      <c r="B10998" s="78"/>
      <c r="C10998" s="15"/>
      <c r="D10998" s="15"/>
      <c r="F10998" s="15" t="s">
        <v>3538</v>
      </c>
      <c r="G10998" s="15"/>
      <c r="H10998" s="15"/>
      <c r="I10998" s="15"/>
      <c r="N10998" s="108"/>
    </row>
    <row r="10999" spans="1:14" ht="12" customHeight="1" x14ac:dyDescent="0.2">
      <c r="A10999" s="14"/>
      <c r="B10999" s="75"/>
      <c r="C10999" s="15"/>
      <c r="D10999" s="15"/>
      <c r="F10999" s="15" t="s">
        <v>3538</v>
      </c>
      <c r="G10999" s="15"/>
      <c r="H10999" s="15"/>
      <c r="I10999" s="15"/>
      <c r="N10999" s="108"/>
    </row>
    <row r="11000" spans="1:14" ht="12" customHeight="1" x14ac:dyDescent="0.2">
      <c r="A11000" s="14"/>
      <c r="B11000" s="78"/>
      <c r="C11000" s="15"/>
      <c r="D11000" s="15"/>
      <c r="F11000" s="15" t="s">
        <v>3538</v>
      </c>
      <c r="G11000" s="15"/>
      <c r="H11000" s="15"/>
      <c r="I11000" s="15"/>
      <c r="N11000" s="108"/>
    </row>
    <row r="11001" spans="1:14" ht="12" customHeight="1" x14ac:dyDescent="0.2">
      <c r="A11001" s="14"/>
      <c r="B11001" s="75"/>
      <c r="C11001" s="15"/>
      <c r="D11001" s="15"/>
      <c r="F11001" s="15" t="s">
        <v>3538</v>
      </c>
      <c r="G11001" s="15"/>
      <c r="H11001" s="15"/>
      <c r="I11001" s="15"/>
      <c r="N11001" s="108"/>
    </row>
    <row r="11002" spans="1:14" ht="12" customHeight="1" x14ac:dyDescent="0.2">
      <c r="A11002" s="14"/>
      <c r="B11002" s="78"/>
      <c r="C11002" s="15"/>
      <c r="D11002" s="15"/>
      <c r="F11002" s="15" t="s">
        <v>3538</v>
      </c>
      <c r="G11002" s="15"/>
      <c r="H11002" s="15"/>
      <c r="I11002" s="15"/>
      <c r="N11002" s="108"/>
    </row>
    <row r="11003" spans="1:14" ht="12" customHeight="1" x14ac:dyDescent="0.2">
      <c r="A11003" s="14"/>
      <c r="B11003" s="75"/>
      <c r="C11003" s="15"/>
      <c r="D11003" s="15"/>
      <c r="F11003" s="15" t="s">
        <v>3538</v>
      </c>
      <c r="G11003" s="15"/>
      <c r="H11003" s="15"/>
      <c r="I11003" s="15"/>
      <c r="N11003" s="108"/>
    </row>
    <row r="11004" spans="1:14" ht="12" customHeight="1" x14ac:dyDescent="0.2">
      <c r="A11004" s="14"/>
      <c r="B11004" s="78"/>
      <c r="C11004" s="15"/>
      <c r="D11004" s="15"/>
      <c r="F11004" s="15" t="s">
        <v>3538</v>
      </c>
      <c r="G11004" s="15"/>
      <c r="H11004" s="15"/>
      <c r="I11004" s="15"/>
      <c r="N11004" s="108"/>
    </row>
    <row r="11005" spans="1:14" ht="12" customHeight="1" x14ac:dyDescent="0.2">
      <c r="A11005" s="14"/>
      <c r="B11005" s="75"/>
      <c r="C11005" s="15"/>
      <c r="D11005" s="15"/>
      <c r="F11005" s="15" t="s">
        <v>3538</v>
      </c>
      <c r="G11005" s="15"/>
      <c r="H11005" s="15"/>
      <c r="I11005" s="15"/>
      <c r="N11005" s="108"/>
    </row>
    <row r="11006" spans="1:14" ht="12" customHeight="1" x14ac:dyDescent="0.2">
      <c r="A11006" s="14"/>
      <c r="B11006" s="78"/>
      <c r="C11006" s="15"/>
      <c r="D11006" s="15"/>
      <c r="F11006" s="15" t="s">
        <v>3538</v>
      </c>
      <c r="G11006" s="15"/>
      <c r="H11006" s="15"/>
      <c r="I11006" s="15"/>
      <c r="N11006" s="108"/>
    </row>
    <row r="11007" spans="1:14" ht="12" customHeight="1" x14ac:dyDescent="0.2">
      <c r="A11007" s="14"/>
      <c r="B11007" s="75"/>
      <c r="C11007" s="15"/>
      <c r="D11007" s="15"/>
      <c r="F11007" s="15" t="s">
        <v>3538</v>
      </c>
      <c r="G11007" s="15"/>
      <c r="H11007" s="15"/>
      <c r="I11007" s="15"/>
      <c r="N11007" s="108"/>
    </row>
    <row r="11008" spans="1:14" ht="12" customHeight="1" x14ac:dyDescent="0.2">
      <c r="A11008" s="14"/>
      <c r="B11008" s="78"/>
      <c r="C11008" s="15"/>
      <c r="D11008" s="15"/>
      <c r="F11008" s="15" t="s">
        <v>3538</v>
      </c>
      <c r="G11008" s="15"/>
      <c r="H11008" s="15"/>
      <c r="I11008" s="15"/>
      <c r="N11008" s="108"/>
    </row>
    <row r="11009" spans="1:14" ht="12" customHeight="1" x14ac:dyDescent="0.2">
      <c r="A11009" s="14"/>
      <c r="B11009" s="75"/>
      <c r="C11009" s="15"/>
      <c r="D11009" s="15"/>
      <c r="F11009" s="15" t="s">
        <v>3538</v>
      </c>
      <c r="G11009" s="15"/>
      <c r="H11009" s="15"/>
      <c r="I11009" s="15"/>
      <c r="N11009" s="108"/>
    </row>
    <row r="11010" spans="1:14" ht="12" customHeight="1" x14ac:dyDescent="0.2">
      <c r="A11010" s="14"/>
      <c r="B11010" s="78"/>
      <c r="C11010" s="15"/>
      <c r="D11010" s="15"/>
      <c r="F11010" s="15" t="s">
        <v>3538</v>
      </c>
      <c r="G11010" s="15"/>
      <c r="H11010" s="15"/>
      <c r="I11010" s="15"/>
      <c r="N11010" s="108"/>
    </row>
    <row r="11011" spans="1:14" ht="12" customHeight="1" x14ac:dyDescent="0.2">
      <c r="A11011" s="14"/>
      <c r="B11011" s="75"/>
      <c r="C11011" s="15"/>
      <c r="D11011" s="15"/>
      <c r="F11011" s="15" t="s">
        <v>3538</v>
      </c>
      <c r="G11011" s="15"/>
      <c r="H11011" s="15"/>
      <c r="I11011" s="15"/>
      <c r="N11011" s="108"/>
    </row>
    <row r="11012" spans="1:14" ht="12" customHeight="1" x14ac:dyDescent="0.2">
      <c r="A11012" s="14"/>
      <c r="B11012" s="78"/>
      <c r="C11012" s="15"/>
      <c r="D11012" s="15"/>
      <c r="F11012" s="15" t="s">
        <v>3538</v>
      </c>
      <c r="G11012" s="15"/>
      <c r="H11012" s="15"/>
      <c r="I11012" s="15"/>
      <c r="N11012" s="108"/>
    </row>
    <row r="11013" spans="1:14" ht="12" customHeight="1" x14ac:dyDescent="0.2">
      <c r="A11013" s="14"/>
      <c r="B11013" s="75"/>
      <c r="C11013" s="15"/>
      <c r="D11013" s="15"/>
      <c r="F11013" s="15" t="s">
        <v>3538</v>
      </c>
      <c r="G11013" s="15"/>
      <c r="H11013" s="15"/>
      <c r="I11013" s="15"/>
      <c r="N11013" s="108"/>
    </row>
    <row r="11014" spans="1:14" ht="12" customHeight="1" x14ac:dyDescent="0.2">
      <c r="A11014" s="14"/>
      <c r="B11014" s="78"/>
      <c r="C11014" s="15"/>
      <c r="D11014" s="15"/>
      <c r="F11014" s="15" t="s">
        <v>3538</v>
      </c>
      <c r="G11014" s="15"/>
      <c r="H11014" s="15"/>
      <c r="I11014" s="15"/>
      <c r="N11014" s="108"/>
    </row>
    <row r="11015" spans="1:14" ht="12" customHeight="1" x14ac:dyDescent="0.2">
      <c r="A11015" s="14"/>
      <c r="B11015" s="75"/>
      <c r="C11015" s="15"/>
      <c r="D11015" s="15"/>
      <c r="F11015" s="15" t="s">
        <v>3538</v>
      </c>
      <c r="G11015" s="15"/>
      <c r="H11015" s="15"/>
      <c r="I11015" s="15"/>
      <c r="N11015" s="108"/>
    </row>
    <row r="11016" spans="1:14" ht="12" customHeight="1" x14ac:dyDescent="0.2">
      <c r="A11016" s="14"/>
      <c r="B11016" s="78"/>
      <c r="C11016" s="15"/>
      <c r="D11016" s="15"/>
      <c r="F11016" s="15" t="s">
        <v>3538</v>
      </c>
      <c r="G11016" s="15"/>
      <c r="H11016" s="15"/>
      <c r="I11016" s="15"/>
      <c r="N11016" s="108"/>
    </row>
    <row r="11017" spans="1:14" ht="12" customHeight="1" x14ac:dyDescent="0.2">
      <c r="A11017" s="14"/>
      <c r="B11017" s="75"/>
      <c r="C11017" s="15"/>
      <c r="D11017" s="15"/>
      <c r="F11017" s="15" t="s">
        <v>3538</v>
      </c>
      <c r="G11017" s="15"/>
      <c r="H11017" s="15"/>
      <c r="I11017" s="15"/>
      <c r="N11017" s="108"/>
    </row>
    <row r="11018" spans="1:14" ht="12" customHeight="1" x14ac:dyDescent="0.2">
      <c r="A11018" s="14"/>
      <c r="B11018" s="78"/>
      <c r="C11018" s="15"/>
      <c r="D11018" s="15"/>
      <c r="F11018" s="15" t="s">
        <v>3538</v>
      </c>
      <c r="G11018" s="15"/>
      <c r="H11018" s="15"/>
      <c r="I11018" s="15"/>
      <c r="N11018" s="108"/>
    </row>
    <row r="11019" spans="1:14" ht="12" customHeight="1" x14ac:dyDescent="0.2">
      <c r="A11019" s="14"/>
      <c r="B11019" s="75"/>
      <c r="C11019" s="15"/>
      <c r="D11019" s="15"/>
      <c r="F11019" s="15" t="s">
        <v>3538</v>
      </c>
      <c r="G11019" s="15"/>
      <c r="H11019" s="15"/>
      <c r="I11019" s="15"/>
      <c r="N11019" s="108"/>
    </row>
    <row r="11020" spans="1:14" ht="12" customHeight="1" x14ac:dyDescent="0.2">
      <c r="A11020" s="14"/>
      <c r="B11020" s="78"/>
      <c r="C11020" s="15"/>
      <c r="D11020" s="15"/>
      <c r="F11020" s="15" t="s">
        <v>3538</v>
      </c>
      <c r="G11020" s="15"/>
      <c r="H11020" s="15"/>
      <c r="I11020" s="15"/>
      <c r="N11020" s="108"/>
    </row>
    <row r="11021" spans="1:14" ht="12" customHeight="1" x14ac:dyDescent="0.2">
      <c r="A11021" s="14"/>
      <c r="B11021" s="75"/>
      <c r="C11021" s="15"/>
      <c r="D11021" s="15"/>
      <c r="F11021" s="15" t="s">
        <v>3538</v>
      </c>
      <c r="G11021" s="15"/>
      <c r="H11021" s="15"/>
      <c r="I11021" s="15"/>
      <c r="N11021" s="108"/>
    </row>
    <row r="11022" spans="1:14" ht="12" customHeight="1" x14ac:dyDescent="0.2">
      <c r="A11022" s="14"/>
      <c r="B11022" s="78"/>
      <c r="C11022" s="15"/>
      <c r="D11022" s="15"/>
      <c r="F11022" s="15" t="s">
        <v>3538</v>
      </c>
      <c r="G11022" s="15"/>
      <c r="H11022" s="15"/>
      <c r="I11022" s="15"/>
      <c r="N11022" s="108"/>
    </row>
    <row r="11023" spans="1:14" ht="12" customHeight="1" x14ac:dyDescent="0.2">
      <c r="A11023" s="14"/>
      <c r="B11023" s="75"/>
      <c r="C11023" s="15"/>
      <c r="D11023" s="15"/>
      <c r="F11023" s="15" t="s">
        <v>3538</v>
      </c>
      <c r="G11023" s="15"/>
      <c r="H11023" s="15"/>
      <c r="I11023" s="15"/>
      <c r="N11023" s="108"/>
    </row>
    <row r="11024" spans="1:14" ht="12" customHeight="1" x14ac:dyDescent="0.2">
      <c r="A11024" s="14"/>
      <c r="B11024" s="78"/>
      <c r="C11024" s="15"/>
      <c r="D11024" s="15"/>
      <c r="F11024" s="15" t="s">
        <v>3538</v>
      </c>
      <c r="G11024" s="15"/>
      <c r="H11024" s="15"/>
      <c r="I11024" s="15"/>
      <c r="N11024" s="108"/>
    </row>
    <row r="11025" spans="1:14" ht="12" customHeight="1" x14ac:dyDescent="0.2">
      <c r="A11025" s="14"/>
      <c r="B11025" s="75"/>
      <c r="C11025" s="15"/>
      <c r="D11025" s="15"/>
      <c r="F11025" s="15" t="s">
        <v>3538</v>
      </c>
      <c r="G11025" s="15"/>
      <c r="H11025" s="15"/>
      <c r="I11025" s="15"/>
      <c r="N11025" s="108"/>
    </row>
    <row r="11026" spans="1:14" ht="12" customHeight="1" x14ac:dyDescent="0.2">
      <c r="A11026" s="14"/>
      <c r="B11026" s="78"/>
      <c r="C11026" s="15"/>
      <c r="D11026" s="15"/>
      <c r="F11026" s="15" t="s">
        <v>3538</v>
      </c>
      <c r="G11026" s="15"/>
      <c r="H11026" s="15"/>
      <c r="I11026" s="15"/>
      <c r="N11026" s="108"/>
    </row>
    <row r="11027" spans="1:14" ht="12" customHeight="1" x14ac:dyDescent="0.2">
      <c r="A11027" s="14"/>
      <c r="B11027" s="75"/>
      <c r="C11027" s="15"/>
      <c r="D11027" s="15"/>
      <c r="F11027" s="15" t="s">
        <v>3538</v>
      </c>
      <c r="G11027" s="15"/>
      <c r="H11027" s="15"/>
      <c r="I11027" s="15"/>
      <c r="N11027" s="108"/>
    </row>
    <row r="11028" spans="1:14" ht="12" customHeight="1" x14ac:dyDescent="0.2">
      <c r="A11028" s="14"/>
      <c r="B11028" s="78"/>
      <c r="C11028" s="15"/>
      <c r="D11028" s="15"/>
      <c r="F11028" s="15" t="s">
        <v>3538</v>
      </c>
      <c r="G11028" s="15"/>
      <c r="H11028" s="15"/>
      <c r="I11028" s="15"/>
      <c r="N11028" s="108"/>
    </row>
    <row r="11029" spans="1:14" ht="12" customHeight="1" x14ac:dyDescent="0.2">
      <c r="A11029" s="14"/>
      <c r="B11029" s="75"/>
      <c r="C11029" s="15"/>
      <c r="D11029" s="15"/>
      <c r="F11029" s="15" t="s">
        <v>3538</v>
      </c>
      <c r="G11029" s="15"/>
      <c r="H11029" s="15"/>
      <c r="I11029" s="15"/>
      <c r="N11029" s="108"/>
    </row>
    <row r="11030" spans="1:14" ht="12" customHeight="1" x14ac:dyDescent="0.2">
      <c r="A11030" s="14"/>
      <c r="B11030" s="78"/>
      <c r="C11030" s="15"/>
      <c r="D11030" s="15"/>
      <c r="F11030" s="15" t="s">
        <v>3538</v>
      </c>
      <c r="G11030" s="15"/>
      <c r="H11030" s="15"/>
      <c r="I11030" s="15"/>
      <c r="N11030" s="108"/>
    </row>
    <row r="11031" spans="1:14" ht="12" customHeight="1" x14ac:dyDescent="0.2">
      <c r="A11031" s="14"/>
      <c r="B11031" s="75"/>
      <c r="C11031" s="15"/>
      <c r="D11031" s="15"/>
      <c r="F11031" s="15" t="s">
        <v>3538</v>
      </c>
      <c r="G11031" s="15"/>
      <c r="H11031" s="15"/>
      <c r="I11031" s="15"/>
      <c r="N11031" s="108"/>
    </row>
    <row r="11032" spans="1:14" ht="12" customHeight="1" x14ac:dyDescent="0.2">
      <c r="A11032" s="14"/>
      <c r="B11032" s="78"/>
      <c r="C11032" s="15"/>
      <c r="D11032" s="15"/>
      <c r="F11032" s="15" t="s">
        <v>3538</v>
      </c>
      <c r="G11032" s="15"/>
      <c r="H11032" s="15"/>
      <c r="I11032" s="15"/>
      <c r="N11032" s="108"/>
    </row>
    <row r="11033" spans="1:14" ht="12" customHeight="1" x14ac:dyDescent="0.2">
      <c r="A11033" s="14"/>
      <c r="B11033" s="75"/>
      <c r="C11033" s="15"/>
      <c r="D11033" s="15"/>
      <c r="F11033" s="15" t="s">
        <v>3538</v>
      </c>
      <c r="G11033" s="15"/>
      <c r="H11033" s="15"/>
      <c r="I11033" s="15"/>
      <c r="N11033" s="108"/>
    </row>
    <row r="11034" spans="1:14" ht="12" customHeight="1" x14ac:dyDescent="0.2">
      <c r="A11034" s="14"/>
      <c r="B11034" s="78"/>
      <c r="C11034" s="15"/>
      <c r="D11034" s="15"/>
      <c r="F11034" s="15" t="s">
        <v>3538</v>
      </c>
      <c r="G11034" s="15"/>
      <c r="H11034" s="15"/>
      <c r="I11034" s="15"/>
      <c r="N11034" s="108"/>
    </row>
    <row r="11035" spans="1:14" ht="12" customHeight="1" x14ac:dyDescent="0.2">
      <c r="A11035" s="14"/>
      <c r="B11035" s="75"/>
      <c r="C11035" s="15"/>
      <c r="D11035" s="15"/>
      <c r="F11035" s="15" t="s">
        <v>3538</v>
      </c>
      <c r="G11035" s="15"/>
      <c r="H11035" s="15"/>
      <c r="I11035" s="15"/>
      <c r="N11035" s="108"/>
    </row>
    <row r="11036" spans="1:14" ht="12" customHeight="1" x14ac:dyDescent="0.2">
      <c r="A11036" s="14"/>
      <c r="B11036" s="78"/>
      <c r="C11036" s="15"/>
      <c r="D11036" s="15"/>
      <c r="F11036" s="15" t="s">
        <v>3538</v>
      </c>
      <c r="G11036" s="15"/>
      <c r="H11036" s="15"/>
      <c r="I11036" s="15"/>
      <c r="N11036" s="108"/>
    </row>
    <row r="11037" spans="1:14" ht="12" customHeight="1" x14ac:dyDescent="0.2">
      <c r="A11037" s="14"/>
      <c r="B11037" s="75"/>
      <c r="C11037" s="15"/>
      <c r="D11037" s="15"/>
      <c r="F11037" s="15" t="s">
        <v>3538</v>
      </c>
      <c r="G11037" s="15"/>
      <c r="H11037" s="15"/>
      <c r="I11037" s="15"/>
      <c r="N11037" s="108"/>
    </row>
    <row r="11038" spans="1:14" ht="12" customHeight="1" x14ac:dyDescent="0.2">
      <c r="A11038" s="14"/>
      <c r="B11038" s="78"/>
      <c r="C11038" s="15"/>
      <c r="D11038" s="15"/>
      <c r="F11038" s="15" t="s">
        <v>3538</v>
      </c>
      <c r="G11038" s="15"/>
      <c r="H11038" s="15"/>
      <c r="I11038" s="15"/>
      <c r="N11038" s="108"/>
    </row>
    <row r="11039" spans="1:14" ht="12" customHeight="1" x14ac:dyDescent="0.2">
      <c r="A11039" s="14"/>
      <c r="B11039" s="75"/>
      <c r="C11039" s="15"/>
      <c r="D11039" s="15"/>
      <c r="F11039" s="15" t="s">
        <v>3538</v>
      </c>
      <c r="G11039" s="15"/>
      <c r="H11039" s="15"/>
      <c r="I11039" s="15"/>
      <c r="N11039" s="108"/>
    </row>
    <row r="11040" spans="1:14" ht="12" customHeight="1" x14ac:dyDescent="0.2">
      <c r="A11040" s="14"/>
      <c r="B11040" s="78"/>
      <c r="C11040" s="15"/>
      <c r="D11040" s="15"/>
      <c r="F11040" s="15" t="s">
        <v>3538</v>
      </c>
      <c r="G11040" s="15"/>
      <c r="H11040" s="15"/>
      <c r="I11040" s="15"/>
      <c r="N11040" s="108"/>
    </row>
    <row r="11041" spans="1:14" ht="12" customHeight="1" x14ac:dyDescent="0.2">
      <c r="A11041" s="14"/>
      <c r="B11041" s="75"/>
      <c r="C11041" s="15"/>
      <c r="D11041" s="15"/>
      <c r="F11041" s="15" t="s">
        <v>3538</v>
      </c>
      <c r="G11041" s="15"/>
      <c r="H11041" s="15"/>
      <c r="I11041" s="15"/>
      <c r="N11041" s="108"/>
    </row>
    <row r="11042" spans="1:14" ht="12" customHeight="1" x14ac:dyDescent="0.2">
      <c r="A11042" s="14"/>
      <c r="B11042" s="78"/>
      <c r="C11042" s="15"/>
      <c r="D11042" s="15"/>
      <c r="F11042" s="15" t="s">
        <v>3538</v>
      </c>
      <c r="G11042" s="15"/>
      <c r="H11042" s="15"/>
      <c r="I11042" s="15"/>
      <c r="N11042" s="108"/>
    </row>
    <row r="11043" spans="1:14" ht="12" customHeight="1" x14ac:dyDescent="0.2">
      <c r="A11043" s="14"/>
      <c r="B11043" s="75"/>
      <c r="C11043" s="15"/>
      <c r="D11043" s="15"/>
      <c r="F11043" s="15" t="s">
        <v>3538</v>
      </c>
      <c r="G11043" s="15"/>
      <c r="H11043" s="15"/>
      <c r="I11043" s="15"/>
      <c r="N11043" s="108"/>
    </row>
    <row r="11044" spans="1:14" ht="12" customHeight="1" x14ac:dyDescent="0.2">
      <c r="A11044" s="14"/>
      <c r="B11044" s="78"/>
      <c r="C11044" s="15"/>
      <c r="D11044" s="15"/>
      <c r="F11044" s="15" t="s">
        <v>3538</v>
      </c>
      <c r="G11044" s="15"/>
      <c r="H11044" s="15"/>
      <c r="I11044" s="15"/>
      <c r="N11044" s="108"/>
    </row>
    <row r="11045" spans="1:14" ht="12" customHeight="1" x14ac:dyDescent="0.2">
      <c r="A11045" s="14"/>
      <c r="B11045" s="75"/>
      <c r="C11045" s="15"/>
      <c r="D11045" s="15"/>
      <c r="F11045" s="15" t="s">
        <v>3538</v>
      </c>
      <c r="G11045" s="15"/>
      <c r="H11045" s="15"/>
      <c r="I11045" s="15"/>
      <c r="N11045" s="108"/>
    </row>
    <row r="11046" spans="1:14" ht="12" customHeight="1" x14ac:dyDescent="0.2">
      <c r="A11046" s="14"/>
      <c r="B11046" s="78"/>
      <c r="C11046" s="15"/>
      <c r="D11046" s="15"/>
      <c r="F11046" s="15" t="s">
        <v>3538</v>
      </c>
      <c r="G11046" s="15"/>
      <c r="H11046" s="15"/>
      <c r="I11046" s="15"/>
      <c r="N11046" s="108"/>
    </row>
    <row r="11047" spans="1:14" ht="12" customHeight="1" x14ac:dyDescent="0.2">
      <c r="A11047" s="14"/>
      <c r="B11047" s="75"/>
      <c r="C11047" s="15"/>
      <c r="D11047" s="15"/>
      <c r="F11047" s="15" t="s">
        <v>3538</v>
      </c>
      <c r="G11047" s="15"/>
      <c r="H11047" s="15"/>
      <c r="I11047" s="15"/>
      <c r="N11047" s="108"/>
    </row>
    <row r="11048" spans="1:14" ht="12" customHeight="1" x14ac:dyDescent="0.2">
      <c r="A11048" s="14"/>
      <c r="B11048" s="78"/>
      <c r="C11048" s="15"/>
      <c r="D11048" s="15"/>
      <c r="F11048" s="15" t="s">
        <v>3538</v>
      </c>
      <c r="G11048" s="15"/>
      <c r="H11048" s="15"/>
      <c r="I11048" s="15"/>
      <c r="N11048" s="108"/>
    </row>
    <row r="11049" spans="1:14" ht="12" customHeight="1" x14ac:dyDescent="0.2">
      <c r="A11049" s="14"/>
      <c r="B11049" s="75"/>
      <c r="C11049" s="15"/>
      <c r="D11049" s="15"/>
      <c r="F11049" s="15" t="s">
        <v>3538</v>
      </c>
      <c r="G11049" s="15"/>
      <c r="H11049" s="15"/>
      <c r="I11049" s="15"/>
      <c r="N11049" s="108"/>
    </row>
    <row r="11050" spans="1:14" ht="12" customHeight="1" x14ac:dyDescent="0.2">
      <c r="A11050" s="14"/>
      <c r="B11050" s="78"/>
      <c r="C11050" s="15"/>
      <c r="D11050" s="15"/>
      <c r="F11050" s="15" t="s">
        <v>3538</v>
      </c>
      <c r="G11050" s="15"/>
      <c r="H11050" s="15"/>
      <c r="I11050" s="15"/>
      <c r="N11050" s="108"/>
    </row>
    <row r="11051" spans="1:14" ht="12" customHeight="1" x14ac:dyDescent="0.2">
      <c r="A11051" s="14"/>
      <c r="B11051" s="75"/>
      <c r="C11051" s="15"/>
      <c r="D11051" s="15"/>
      <c r="F11051" s="15" t="s">
        <v>3538</v>
      </c>
      <c r="G11051" s="15"/>
      <c r="H11051" s="15"/>
      <c r="I11051" s="15"/>
      <c r="N11051" s="108"/>
    </row>
    <row r="11052" spans="1:14" ht="12" customHeight="1" x14ac:dyDescent="0.2">
      <c r="A11052" s="14"/>
      <c r="B11052" s="78"/>
      <c r="C11052" s="15"/>
      <c r="D11052" s="15"/>
      <c r="F11052" s="15" t="s">
        <v>3538</v>
      </c>
      <c r="G11052" s="15"/>
      <c r="H11052" s="15"/>
      <c r="I11052" s="15"/>
      <c r="N11052" s="108"/>
    </row>
    <row r="11053" spans="1:14" ht="12" customHeight="1" x14ac:dyDescent="0.2">
      <c r="A11053" s="14"/>
      <c r="B11053" s="75"/>
      <c r="C11053" s="15"/>
      <c r="D11053" s="15"/>
      <c r="F11053" s="15" t="s">
        <v>3538</v>
      </c>
      <c r="G11053" s="15"/>
      <c r="H11053" s="15"/>
      <c r="I11053" s="15"/>
      <c r="N11053" s="108"/>
    </row>
    <row r="11054" spans="1:14" ht="12" customHeight="1" x14ac:dyDescent="0.2">
      <c r="A11054" s="14"/>
      <c r="B11054" s="78"/>
      <c r="C11054" s="15"/>
      <c r="D11054" s="15"/>
      <c r="F11054" s="15" t="s">
        <v>3538</v>
      </c>
      <c r="G11054" s="15"/>
      <c r="H11054" s="15"/>
      <c r="I11054" s="15"/>
      <c r="N11054" s="108"/>
    </row>
    <row r="11055" spans="1:14" ht="12" customHeight="1" x14ac:dyDescent="0.2">
      <c r="A11055" s="14"/>
      <c r="B11055" s="75"/>
      <c r="C11055" s="15"/>
      <c r="D11055" s="15"/>
      <c r="F11055" s="15" t="s">
        <v>3538</v>
      </c>
      <c r="G11055" s="15"/>
      <c r="H11055" s="15"/>
      <c r="I11055" s="15"/>
      <c r="N11055" s="108"/>
    </row>
    <row r="11056" spans="1:14" ht="12" customHeight="1" x14ac:dyDescent="0.2">
      <c r="A11056" s="14"/>
      <c r="B11056" s="78"/>
      <c r="C11056" s="15"/>
      <c r="D11056" s="15"/>
      <c r="F11056" s="15" t="s">
        <v>3538</v>
      </c>
      <c r="G11056" s="15"/>
      <c r="H11056" s="15"/>
      <c r="I11056" s="15"/>
      <c r="N11056" s="108"/>
    </row>
    <row r="11057" spans="1:14" ht="12" customHeight="1" x14ac:dyDescent="0.2">
      <c r="A11057" s="14"/>
      <c r="B11057" s="75"/>
      <c r="C11057" s="15"/>
      <c r="D11057" s="15"/>
      <c r="F11057" s="15" t="s">
        <v>3538</v>
      </c>
      <c r="G11057" s="15"/>
      <c r="H11057" s="15"/>
      <c r="I11057" s="15"/>
      <c r="N11057" s="108"/>
    </row>
    <row r="11058" spans="1:14" ht="12" customHeight="1" x14ac:dyDescent="0.2">
      <c r="A11058" s="14"/>
      <c r="B11058" s="78"/>
      <c r="C11058" s="15"/>
      <c r="D11058" s="15"/>
      <c r="F11058" s="15" t="s">
        <v>3538</v>
      </c>
      <c r="G11058" s="15"/>
      <c r="H11058" s="15"/>
      <c r="I11058" s="15"/>
      <c r="N11058" s="108"/>
    </row>
    <row r="11059" spans="1:14" ht="12" customHeight="1" x14ac:dyDescent="0.2">
      <c r="A11059" s="14"/>
      <c r="B11059" s="75"/>
      <c r="C11059" s="15"/>
      <c r="D11059" s="15"/>
      <c r="F11059" s="15" t="s">
        <v>3538</v>
      </c>
      <c r="G11059" s="15"/>
      <c r="H11059" s="15"/>
      <c r="I11059" s="15"/>
      <c r="N11059" s="108"/>
    </row>
    <row r="11060" spans="1:14" ht="12" customHeight="1" x14ac:dyDescent="0.2">
      <c r="A11060" s="14"/>
      <c r="B11060" s="78"/>
      <c r="C11060" s="15"/>
      <c r="D11060" s="15"/>
      <c r="F11060" s="15" t="s">
        <v>3538</v>
      </c>
      <c r="G11060" s="15"/>
      <c r="H11060" s="15"/>
      <c r="I11060" s="15"/>
      <c r="N11060" s="108"/>
    </row>
    <row r="11061" spans="1:14" ht="12" customHeight="1" x14ac:dyDescent="0.2">
      <c r="A11061" s="14"/>
      <c r="B11061" s="75"/>
      <c r="C11061" s="15"/>
      <c r="D11061" s="15"/>
      <c r="F11061" s="15" t="s">
        <v>3538</v>
      </c>
      <c r="G11061" s="15"/>
      <c r="H11061" s="15"/>
      <c r="I11061" s="15"/>
      <c r="N11061" s="108"/>
    </row>
    <row r="11062" spans="1:14" ht="12" customHeight="1" x14ac:dyDescent="0.2">
      <c r="A11062" s="14"/>
      <c r="B11062" s="78"/>
      <c r="C11062" s="15"/>
      <c r="D11062" s="15"/>
      <c r="F11062" s="15" t="s">
        <v>3538</v>
      </c>
      <c r="G11062" s="15"/>
      <c r="H11062" s="15"/>
      <c r="I11062" s="15"/>
      <c r="N11062" s="108"/>
    </row>
    <row r="11063" spans="1:14" ht="12" customHeight="1" x14ac:dyDescent="0.2">
      <c r="A11063" s="14"/>
      <c r="B11063" s="75"/>
      <c r="C11063" s="15"/>
      <c r="D11063" s="15"/>
      <c r="F11063" s="15" t="s">
        <v>3538</v>
      </c>
      <c r="G11063" s="15"/>
      <c r="H11063" s="15"/>
      <c r="I11063" s="15"/>
      <c r="N11063" s="108"/>
    </row>
    <row r="11064" spans="1:14" ht="12" customHeight="1" x14ac:dyDescent="0.2">
      <c r="A11064" s="14"/>
      <c r="B11064" s="78"/>
      <c r="C11064" s="15"/>
      <c r="D11064" s="15"/>
      <c r="F11064" s="15" t="s">
        <v>3538</v>
      </c>
      <c r="G11064" s="15"/>
      <c r="H11064" s="15"/>
      <c r="I11064" s="15"/>
      <c r="N11064" s="108"/>
    </row>
    <row r="11065" spans="1:14" ht="12" customHeight="1" x14ac:dyDescent="0.2">
      <c r="A11065" s="14"/>
      <c r="B11065" s="75"/>
      <c r="C11065" s="15"/>
      <c r="D11065" s="15"/>
      <c r="F11065" s="15" t="s">
        <v>3538</v>
      </c>
      <c r="G11065" s="15"/>
      <c r="H11065" s="15"/>
      <c r="I11065" s="15"/>
      <c r="N11065" s="108"/>
    </row>
    <row r="11066" spans="1:14" ht="12" customHeight="1" x14ac:dyDescent="0.2">
      <c r="A11066" s="14"/>
      <c r="B11066" s="78"/>
      <c r="C11066" s="15"/>
      <c r="D11066" s="15"/>
      <c r="F11066" s="15" t="s">
        <v>3538</v>
      </c>
      <c r="G11066" s="15"/>
      <c r="H11066" s="15"/>
      <c r="I11066" s="15"/>
      <c r="N11066" s="108"/>
    </row>
    <row r="11067" spans="1:14" ht="12" customHeight="1" x14ac:dyDescent="0.2">
      <c r="A11067" s="14"/>
      <c r="B11067" s="75"/>
      <c r="C11067" s="15"/>
      <c r="D11067" s="15"/>
      <c r="F11067" s="15" t="s">
        <v>3538</v>
      </c>
      <c r="G11067" s="15"/>
      <c r="H11067" s="15"/>
      <c r="I11067" s="15"/>
      <c r="N11067" s="108"/>
    </row>
    <row r="11068" spans="1:14" ht="12" customHeight="1" x14ac:dyDescent="0.2">
      <c r="A11068" s="14"/>
      <c r="B11068" s="78"/>
      <c r="C11068" s="15"/>
      <c r="D11068" s="15"/>
      <c r="F11068" s="15" t="s">
        <v>3538</v>
      </c>
      <c r="G11068" s="15"/>
      <c r="H11068" s="15"/>
      <c r="I11068" s="15"/>
      <c r="N11068" s="108"/>
    </row>
    <row r="11069" spans="1:14" ht="12" customHeight="1" x14ac:dyDescent="0.2">
      <c r="A11069" s="14"/>
      <c r="B11069" s="75"/>
      <c r="C11069" s="15"/>
      <c r="D11069" s="15"/>
      <c r="F11069" s="15" t="s">
        <v>3538</v>
      </c>
      <c r="G11069" s="15"/>
      <c r="H11069" s="15"/>
      <c r="I11069" s="15"/>
      <c r="N11069" s="108"/>
    </row>
    <row r="11070" spans="1:14" ht="12" customHeight="1" x14ac:dyDescent="0.2">
      <c r="A11070" s="14"/>
      <c r="B11070" s="78"/>
      <c r="C11070" s="15"/>
      <c r="D11070" s="15"/>
      <c r="F11070" s="15" t="s">
        <v>3538</v>
      </c>
      <c r="G11070" s="15"/>
      <c r="H11070" s="15"/>
      <c r="I11070" s="15"/>
      <c r="N11070" s="108"/>
    </row>
    <row r="11071" spans="1:14" ht="12" customHeight="1" x14ac:dyDescent="0.2">
      <c r="A11071" s="14"/>
      <c r="B11071" s="75"/>
      <c r="C11071" s="15"/>
      <c r="D11071" s="15"/>
      <c r="F11071" s="15" t="s">
        <v>3538</v>
      </c>
      <c r="G11071" s="15"/>
      <c r="H11071" s="15"/>
      <c r="I11071" s="15"/>
      <c r="N11071" s="108"/>
    </row>
    <row r="11072" spans="1:14" ht="12" customHeight="1" x14ac:dyDescent="0.2">
      <c r="A11072" s="14"/>
      <c r="B11072" s="78"/>
      <c r="C11072" s="15"/>
      <c r="D11072" s="15"/>
      <c r="F11072" s="15" t="s">
        <v>3538</v>
      </c>
      <c r="G11072" s="15"/>
      <c r="H11072" s="15"/>
      <c r="I11072" s="15"/>
      <c r="N11072" s="108"/>
    </row>
    <row r="11073" spans="1:14" ht="12" customHeight="1" x14ac:dyDescent="0.2">
      <c r="A11073" s="14"/>
      <c r="B11073" s="75"/>
      <c r="C11073" s="15"/>
      <c r="D11073" s="15"/>
      <c r="F11073" s="15" t="s">
        <v>3538</v>
      </c>
      <c r="G11073" s="15"/>
      <c r="H11073" s="15"/>
      <c r="I11073" s="15"/>
      <c r="N11073" s="108"/>
    </row>
    <row r="11074" spans="1:14" ht="12" customHeight="1" x14ac:dyDescent="0.2">
      <c r="A11074" s="14"/>
      <c r="B11074" s="78"/>
      <c r="C11074" s="15"/>
      <c r="D11074" s="15"/>
      <c r="F11074" s="15" t="s">
        <v>3538</v>
      </c>
      <c r="G11074" s="15"/>
      <c r="H11074" s="15"/>
      <c r="I11074" s="15"/>
      <c r="N11074" s="108"/>
    </row>
    <row r="11075" spans="1:14" ht="12" customHeight="1" x14ac:dyDescent="0.2">
      <c r="A11075" s="14"/>
      <c r="B11075" s="75"/>
      <c r="C11075" s="15"/>
      <c r="D11075" s="15"/>
      <c r="F11075" s="15" t="s">
        <v>3538</v>
      </c>
      <c r="G11075" s="15"/>
      <c r="H11075" s="15"/>
      <c r="I11075" s="15"/>
      <c r="N11075" s="108"/>
    </row>
    <row r="11076" spans="1:14" ht="12" customHeight="1" x14ac:dyDescent="0.2">
      <c r="A11076" s="14"/>
      <c r="B11076" s="78"/>
      <c r="C11076" s="15"/>
      <c r="D11076" s="15"/>
      <c r="F11076" s="15" t="s">
        <v>3538</v>
      </c>
      <c r="G11076" s="15"/>
      <c r="H11076" s="15"/>
      <c r="I11076" s="15"/>
      <c r="N11076" s="108"/>
    </row>
    <row r="11077" spans="1:14" ht="12" customHeight="1" x14ac:dyDescent="0.2">
      <c r="A11077" s="14"/>
      <c r="B11077" s="75"/>
      <c r="C11077" s="15"/>
      <c r="D11077" s="15"/>
      <c r="F11077" s="15" t="s">
        <v>3538</v>
      </c>
      <c r="G11077" s="15"/>
      <c r="H11077" s="15"/>
      <c r="I11077" s="15"/>
      <c r="N11077" s="108"/>
    </row>
    <row r="11078" spans="1:14" ht="12" customHeight="1" x14ac:dyDescent="0.2">
      <c r="A11078" s="14"/>
      <c r="B11078" s="78"/>
      <c r="C11078" s="15"/>
      <c r="D11078" s="15"/>
      <c r="F11078" s="15" t="s">
        <v>3538</v>
      </c>
      <c r="G11078" s="15"/>
      <c r="H11078" s="15"/>
      <c r="I11078" s="15"/>
      <c r="N11078" s="108"/>
    </row>
    <row r="11079" spans="1:14" ht="12" customHeight="1" x14ac:dyDescent="0.2">
      <c r="A11079" s="14"/>
      <c r="B11079" s="75"/>
      <c r="C11079" s="15"/>
      <c r="D11079" s="15"/>
      <c r="F11079" s="15" t="s">
        <v>3538</v>
      </c>
      <c r="G11079" s="15"/>
      <c r="H11079" s="15"/>
      <c r="I11079" s="15"/>
      <c r="N11079" s="108"/>
    </row>
    <row r="11080" spans="1:14" ht="12" customHeight="1" x14ac:dyDescent="0.2">
      <c r="A11080" s="14"/>
      <c r="B11080" s="78"/>
      <c r="C11080" s="15"/>
      <c r="D11080" s="15"/>
      <c r="F11080" s="15" t="s">
        <v>3538</v>
      </c>
      <c r="G11080" s="15"/>
      <c r="H11080" s="15"/>
      <c r="I11080" s="15"/>
      <c r="N11080" s="108"/>
    </row>
    <row r="11081" spans="1:14" ht="12" customHeight="1" x14ac:dyDescent="0.2">
      <c r="A11081" s="14"/>
      <c r="B11081" s="75"/>
      <c r="C11081" s="15"/>
      <c r="D11081" s="15"/>
      <c r="F11081" s="15" t="s">
        <v>3538</v>
      </c>
      <c r="G11081" s="15"/>
      <c r="H11081" s="15"/>
      <c r="I11081" s="15"/>
      <c r="N11081" s="108"/>
    </row>
    <row r="11082" spans="1:14" ht="12" customHeight="1" x14ac:dyDescent="0.2">
      <c r="A11082" s="14"/>
      <c r="B11082" s="78"/>
      <c r="C11082" s="15"/>
      <c r="D11082" s="15"/>
      <c r="F11082" s="15" t="s">
        <v>3538</v>
      </c>
      <c r="G11082" s="15"/>
      <c r="H11082" s="15"/>
      <c r="I11082" s="15"/>
      <c r="N11082" s="108"/>
    </row>
    <row r="11083" spans="1:14" ht="12" customHeight="1" x14ac:dyDescent="0.2">
      <c r="A11083" s="14"/>
      <c r="B11083" s="75"/>
      <c r="C11083" s="15"/>
      <c r="D11083" s="15"/>
      <c r="F11083" s="15" t="s">
        <v>3538</v>
      </c>
      <c r="G11083" s="15"/>
      <c r="H11083" s="15"/>
      <c r="I11083" s="15"/>
      <c r="N11083" s="108"/>
    </row>
    <row r="11084" spans="1:14" ht="12" customHeight="1" x14ac:dyDescent="0.2">
      <c r="A11084" s="14"/>
      <c r="B11084" s="78"/>
      <c r="C11084" s="15"/>
      <c r="D11084" s="15"/>
      <c r="F11084" s="15" t="s">
        <v>3538</v>
      </c>
      <c r="G11084" s="15"/>
      <c r="H11084" s="15"/>
      <c r="I11084" s="15"/>
      <c r="N11084" s="108"/>
    </row>
    <row r="11085" spans="1:14" ht="12" customHeight="1" x14ac:dyDescent="0.2">
      <c r="A11085" s="14"/>
      <c r="B11085" s="75"/>
      <c r="C11085" s="15"/>
      <c r="D11085" s="15"/>
      <c r="F11085" s="15" t="s">
        <v>3538</v>
      </c>
      <c r="G11085" s="15"/>
      <c r="H11085" s="15"/>
      <c r="I11085" s="15"/>
      <c r="N11085" s="108"/>
    </row>
    <row r="11086" spans="1:14" ht="12" customHeight="1" x14ac:dyDescent="0.2">
      <c r="A11086" s="14"/>
      <c r="B11086" s="78"/>
      <c r="C11086" s="15"/>
      <c r="D11086" s="15"/>
      <c r="F11086" s="15" t="s">
        <v>3538</v>
      </c>
      <c r="G11086" s="15"/>
      <c r="H11086" s="15"/>
      <c r="I11086" s="15"/>
      <c r="N11086" s="108"/>
    </row>
    <row r="11087" spans="1:14" ht="12" customHeight="1" x14ac:dyDescent="0.2">
      <c r="A11087" s="14"/>
      <c r="B11087" s="75"/>
      <c r="C11087" s="15"/>
      <c r="D11087" s="15"/>
      <c r="F11087" s="15" t="s">
        <v>3538</v>
      </c>
      <c r="G11087" s="15"/>
      <c r="H11087" s="15"/>
      <c r="I11087" s="15"/>
      <c r="N11087" s="108"/>
    </row>
    <row r="11088" spans="1:14" ht="12" customHeight="1" x14ac:dyDescent="0.2">
      <c r="A11088" s="14"/>
      <c r="B11088" s="78"/>
      <c r="C11088" s="15"/>
      <c r="D11088" s="15"/>
      <c r="F11088" s="15" t="s">
        <v>3538</v>
      </c>
      <c r="G11088" s="15"/>
      <c r="H11088" s="15"/>
      <c r="I11088" s="15"/>
      <c r="N11088" s="108"/>
    </row>
    <row r="11089" spans="1:14" ht="12" customHeight="1" x14ac:dyDescent="0.2">
      <c r="A11089" s="14"/>
      <c r="B11089" s="75"/>
      <c r="C11089" s="15"/>
      <c r="D11089" s="15"/>
      <c r="F11089" s="15" t="s">
        <v>3538</v>
      </c>
      <c r="G11089" s="15"/>
      <c r="H11089" s="15"/>
      <c r="I11089" s="15"/>
      <c r="N11089" s="108"/>
    </row>
    <row r="11090" spans="1:14" ht="12" customHeight="1" x14ac:dyDescent="0.2">
      <c r="A11090" s="14"/>
      <c r="B11090" s="78"/>
      <c r="C11090" s="15"/>
      <c r="D11090" s="15"/>
      <c r="F11090" s="15" t="s">
        <v>3538</v>
      </c>
      <c r="G11090" s="15"/>
      <c r="H11090" s="15"/>
      <c r="I11090" s="15"/>
      <c r="N11090" s="108"/>
    </row>
    <row r="11091" spans="1:14" ht="12" customHeight="1" x14ac:dyDescent="0.2">
      <c r="A11091" s="14"/>
      <c r="B11091" s="75"/>
      <c r="C11091" s="15"/>
      <c r="D11091" s="15"/>
      <c r="F11091" s="15" t="s">
        <v>3538</v>
      </c>
      <c r="G11091" s="15"/>
      <c r="H11091" s="15"/>
      <c r="I11091" s="15"/>
      <c r="N11091" s="108"/>
    </row>
    <row r="11092" spans="1:14" ht="12" customHeight="1" x14ac:dyDescent="0.2">
      <c r="A11092" s="14"/>
      <c r="B11092" s="78"/>
      <c r="C11092" s="15"/>
      <c r="D11092" s="15"/>
      <c r="F11092" s="15" t="s">
        <v>3538</v>
      </c>
      <c r="G11092" s="15"/>
      <c r="H11092" s="15"/>
      <c r="I11092" s="15"/>
      <c r="N11092" s="108"/>
    </row>
    <row r="11093" spans="1:14" ht="12" customHeight="1" x14ac:dyDescent="0.2">
      <c r="A11093" s="14"/>
      <c r="B11093" s="75"/>
      <c r="C11093" s="15"/>
      <c r="D11093" s="15"/>
      <c r="F11093" s="15" t="s">
        <v>3538</v>
      </c>
      <c r="G11093" s="15"/>
      <c r="H11093" s="15"/>
      <c r="I11093" s="15"/>
      <c r="N11093" s="108"/>
    </row>
    <row r="11094" spans="1:14" ht="12" customHeight="1" x14ac:dyDescent="0.2">
      <c r="A11094" s="14"/>
      <c r="B11094" s="78"/>
      <c r="C11094" s="15"/>
      <c r="D11094" s="15"/>
      <c r="F11094" s="15" t="s">
        <v>3538</v>
      </c>
      <c r="G11094" s="15"/>
      <c r="H11094" s="15"/>
      <c r="I11094" s="15"/>
      <c r="N11094" s="108"/>
    </row>
    <row r="11095" spans="1:14" ht="12" customHeight="1" x14ac:dyDescent="0.2">
      <c r="A11095" s="14"/>
      <c r="B11095" s="75"/>
      <c r="C11095" s="15"/>
      <c r="D11095" s="15"/>
      <c r="F11095" s="15" t="s">
        <v>3538</v>
      </c>
      <c r="G11095" s="15"/>
      <c r="H11095" s="15"/>
      <c r="I11095" s="15"/>
      <c r="N11095" s="108"/>
    </row>
    <row r="11096" spans="1:14" ht="12" customHeight="1" x14ac:dyDescent="0.2">
      <c r="A11096" s="14"/>
      <c r="B11096" s="78"/>
      <c r="C11096" s="15"/>
      <c r="D11096" s="15"/>
      <c r="F11096" s="15" t="s">
        <v>3538</v>
      </c>
      <c r="G11096" s="15"/>
      <c r="H11096" s="15"/>
      <c r="I11096" s="15"/>
      <c r="N11096" s="108"/>
    </row>
    <row r="11097" spans="1:14" ht="12" customHeight="1" x14ac:dyDescent="0.2">
      <c r="A11097" s="14"/>
      <c r="B11097" s="75"/>
      <c r="C11097" s="15"/>
      <c r="D11097" s="15"/>
      <c r="F11097" s="15" t="s">
        <v>3538</v>
      </c>
      <c r="G11097" s="15"/>
      <c r="H11097" s="15"/>
      <c r="I11097" s="15"/>
      <c r="N11097" s="108"/>
    </row>
    <row r="11098" spans="1:14" ht="12" customHeight="1" x14ac:dyDescent="0.2">
      <c r="A11098" s="14"/>
      <c r="B11098" s="78"/>
      <c r="C11098" s="15"/>
      <c r="D11098" s="15"/>
      <c r="F11098" s="15" t="s">
        <v>3538</v>
      </c>
      <c r="G11098" s="15"/>
      <c r="H11098" s="15"/>
      <c r="I11098" s="15"/>
      <c r="N11098" s="108"/>
    </row>
    <row r="11099" spans="1:14" ht="12" customHeight="1" x14ac:dyDescent="0.2">
      <c r="A11099" s="14"/>
      <c r="B11099" s="75"/>
      <c r="C11099" s="15"/>
      <c r="D11099" s="15"/>
      <c r="F11099" s="15" t="s">
        <v>3538</v>
      </c>
      <c r="G11099" s="15"/>
      <c r="H11099" s="15"/>
      <c r="I11099" s="15"/>
      <c r="N11099" s="108"/>
    </row>
    <row r="11100" spans="1:14" ht="12" customHeight="1" x14ac:dyDescent="0.2">
      <c r="A11100" s="14"/>
      <c r="B11100" s="78"/>
      <c r="C11100" s="15"/>
      <c r="D11100" s="15"/>
      <c r="F11100" s="15" t="s">
        <v>3538</v>
      </c>
      <c r="G11100" s="15"/>
      <c r="H11100" s="15"/>
      <c r="I11100" s="15"/>
      <c r="N11100" s="108"/>
    </row>
    <row r="11101" spans="1:14" ht="12" customHeight="1" x14ac:dyDescent="0.2">
      <c r="A11101" s="14"/>
      <c r="B11101" s="75"/>
      <c r="C11101" s="15"/>
      <c r="D11101" s="15"/>
      <c r="F11101" s="15" t="s">
        <v>3538</v>
      </c>
      <c r="G11101" s="15"/>
      <c r="H11101" s="15"/>
      <c r="I11101" s="15"/>
      <c r="N11101" s="108"/>
    </row>
    <row r="11102" spans="1:14" ht="12" customHeight="1" x14ac:dyDescent="0.2">
      <c r="A11102" s="14"/>
      <c r="B11102" s="78"/>
      <c r="C11102" s="15"/>
      <c r="D11102" s="15"/>
      <c r="F11102" s="15" t="s">
        <v>3538</v>
      </c>
      <c r="G11102" s="15"/>
      <c r="H11102" s="15"/>
      <c r="I11102" s="15"/>
      <c r="N11102" s="108"/>
    </row>
    <row r="11103" spans="1:14" ht="12" customHeight="1" x14ac:dyDescent="0.2">
      <c r="A11103" s="14"/>
      <c r="B11103" s="75"/>
      <c r="C11103" s="15"/>
      <c r="D11103" s="15"/>
      <c r="F11103" s="15" t="s">
        <v>3538</v>
      </c>
      <c r="G11103" s="15"/>
      <c r="H11103" s="15"/>
      <c r="I11103" s="15"/>
      <c r="N11103" s="108"/>
    </row>
    <row r="11104" spans="1:14" ht="12" customHeight="1" x14ac:dyDescent="0.2">
      <c r="A11104" s="14"/>
      <c r="B11104" s="78"/>
      <c r="C11104" s="15"/>
      <c r="D11104" s="15"/>
      <c r="F11104" s="15" t="s">
        <v>3538</v>
      </c>
      <c r="G11104" s="15"/>
      <c r="H11104" s="15"/>
      <c r="I11104" s="15"/>
      <c r="N11104" s="108"/>
    </row>
    <row r="11105" spans="1:14" ht="12" customHeight="1" x14ac:dyDescent="0.2">
      <c r="A11105" s="14"/>
      <c r="B11105" s="75"/>
      <c r="C11105" s="15"/>
      <c r="D11105" s="15"/>
      <c r="F11105" s="15" t="s">
        <v>3538</v>
      </c>
      <c r="G11105" s="15"/>
      <c r="H11105" s="15"/>
      <c r="I11105" s="15"/>
      <c r="N11105" s="108"/>
    </row>
    <row r="11106" spans="1:14" ht="12" customHeight="1" x14ac:dyDescent="0.2">
      <c r="A11106" s="14"/>
      <c r="B11106" s="78"/>
      <c r="C11106" s="15"/>
      <c r="D11106" s="15"/>
      <c r="F11106" s="15" t="s">
        <v>3538</v>
      </c>
      <c r="G11106" s="15"/>
      <c r="H11106" s="15"/>
      <c r="I11106" s="15"/>
      <c r="N11106" s="108"/>
    </row>
    <row r="11107" spans="1:14" ht="12" customHeight="1" x14ac:dyDescent="0.2">
      <c r="A11107" s="14"/>
      <c r="B11107" s="75"/>
      <c r="C11107" s="15"/>
      <c r="D11107" s="15"/>
      <c r="F11107" s="15" t="s">
        <v>3538</v>
      </c>
      <c r="G11107" s="15"/>
      <c r="H11107" s="15"/>
      <c r="I11107" s="15"/>
      <c r="N11107" s="108"/>
    </row>
    <row r="11108" spans="1:14" ht="12" customHeight="1" x14ac:dyDescent="0.2">
      <c r="A11108" s="14"/>
      <c r="B11108" s="78"/>
      <c r="C11108" s="15"/>
      <c r="D11108" s="15"/>
      <c r="F11108" s="15" t="s">
        <v>3538</v>
      </c>
      <c r="G11108" s="15"/>
      <c r="H11108" s="15"/>
      <c r="I11108" s="15"/>
      <c r="N11108" s="108"/>
    </row>
    <row r="11109" spans="1:14" ht="12" customHeight="1" x14ac:dyDescent="0.2">
      <c r="A11109" s="14"/>
      <c r="B11109" s="75"/>
      <c r="C11109" s="15"/>
      <c r="D11109" s="15"/>
      <c r="F11109" s="15" t="s">
        <v>3538</v>
      </c>
      <c r="G11109" s="15"/>
      <c r="H11109" s="15"/>
      <c r="I11109" s="15"/>
      <c r="N11109" s="108"/>
    </row>
    <row r="11110" spans="1:14" ht="12" customHeight="1" x14ac:dyDescent="0.2">
      <c r="A11110" s="14"/>
      <c r="B11110" s="78"/>
      <c r="C11110" s="15"/>
      <c r="D11110" s="15"/>
      <c r="F11110" s="15" t="s">
        <v>3538</v>
      </c>
      <c r="G11110" s="15"/>
      <c r="H11110" s="15"/>
      <c r="I11110" s="15"/>
      <c r="N11110" s="108"/>
    </row>
    <row r="11111" spans="1:14" ht="12" customHeight="1" x14ac:dyDescent="0.2">
      <c r="A11111" s="14"/>
      <c r="B11111" s="75"/>
      <c r="C11111" s="15"/>
      <c r="D11111" s="15"/>
      <c r="F11111" s="15" t="s">
        <v>3538</v>
      </c>
      <c r="G11111" s="15"/>
      <c r="H11111" s="15"/>
      <c r="I11111" s="15"/>
      <c r="N11111" s="108"/>
    </row>
    <row r="11112" spans="1:14" ht="12" customHeight="1" x14ac:dyDescent="0.2">
      <c r="A11112" s="14"/>
      <c r="B11112" s="78"/>
      <c r="C11112" s="15"/>
      <c r="D11112" s="15"/>
      <c r="F11112" s="15" t="s">
        <v>3538</v>
      </c>
      <c r="G11112" s="15"/>
      <c r="H11112" s="15"/>
      <c r="I11112" s="15"/>
      <c r="N11112" s="108"/>
    </row>
    <row r="11113" spans="1:14" ht="12" customHeight="1" x14ac:dyDescent="0.2">
      <c r="A11113" s="14"/>
      <c r="B11113" s="75"/>
      <c r="C11113" s="15"/>
      <c r="D11113" s="15"/>
      <c r="F11113" s="15" t="s">
        <v>3538</v>
      </c>
      <c r="G11113" s="15"/>
      <c r="H11113" s="15"/>
      <c r="I11113" s="15"/>
      <c r="N11113" s="108"/>
    </row>
    <row r="11114" spans="1:14" ht="12" customHeight="1" x14ac:dyDescent="0.2">
      <c r="A11114" s="14"/>
      <c r="B11114" s="78"/>
      <c r="C11114" s="15"/>
      <c r="D11114" s="15"/>
      <c r="F11114" s="15" t="s">
        <v>3538</v>
      </c>
      <c r="G11114" s="15"/>
      <c r="H11114" s="15"/>
      <c r="I11114" s="15"/>
      <c r="N11114" s="108"/>
    </row>
    <row r="11115" spans="1:14" ht="12" customHeight="1" x14ac:dyDescent="0.2">
      <c r="A11115" s="14"/>
      <c r="B11115" s="75"/>
      <c r="C11115" s="15"/>
      <c r="D11115" s="15"/>
      <c r="F11115" s="15" t="s">
        <v>3538</v>
      </c>
      <c r="G11115" s="15"/>
      <c r="H11115" s="15"/>
      <c r="I11115" s="15"/>
      <c r="N11115" s="108"/>
    </row>
    <row r="11116" spans="1:14" ht="12" customHeight="1" x14ac:dyDescent="0.2">
      <c r="A11116" s="14"/>
      <c r="B11116" s="78"/>
      <c r="C11116" s="15"/>
      <c r="D11116" s="15"/>
      <c r="F11116" s="15" t="s">
        <v>3538</v>
      </c>
      <c r="G11116" s="15"/>
      <c r="H11116" s="15"/>
      <c r="I11116" s="15"/>
      <c r="N11116" s="108"/>
    </row>
    <row r="11117" spans="1:14" ht="12" customHeight="1" x14ac:dyDescent="0.2">
      <c r="A11117" s="14"/>
      <c r="B11117" s="75"/>
      <c r="C11117" s="15"/>
      <c r="D11117" s="15"/>
      <c r="F11117" s="15" t="s">
        <v>3538</v>
      </c>
      <c r="G11117" s="15"/>
      <c r="H11117" s="15"/>
      <c r="I11117" s="15"/>
      <c r="N11117" s="108"/>
    </row>
    <row r="11118" spans="1:14" ht="12" customHeight="1" x14ac:dyDescent="0.2">
      <c r="A11118" s="14"/>
      <c r="B11118" s="78"/>
      <c r="C11118" s="15"/>
      <c r="D11118" s="15"/>
      <c r="F11118" s="15" t="s">
        <v>3538</v>
      </c>
      <c r="G11118" s="15"/>
      <c r="H11118" s="15"/>
      <c r="I11118" s="15"/>
      <c r="N11118" s="108"/>
    </row>
    <row r="11119" spans="1:14" ht="12" customHeight="1" x14ac:dyDescent="0.2">
      <c r="A11119" s="14"/>
      <c r="B11119" s="75"/>
      <c r="C11119" s="15"/>
      <c r="D11119" s="15"/>
      <c r="F11119" s="15" t="s">
        <v>3538</v>
      </c>
      <c r="G11119" s="15"/>
      <c r="H11119" s="15"/>
      <c r="I11119" s="15"/>
      <c r="N11119" s="108"/>
    </row>
    <row r="11120" spans="1:14" ht="12" customHeight="1" x14ac:dyDescent="0.2">
      <c r="A11120" s="14"/>
      <c r="B11120" s="78"/>
      <c r="C11120" s="15"/>
      <c r="D11120" s="15"/>
      <c r="F11120" s="15" t="s">
        <v>3538</v>
      </c>
      <c r="G11120" s="15"/>
      <c r="H11120" s="15"/>
      <c r="I11120" s="15"/>
      <c r="N11120" s="108"/>
    </row>
    <row r="11121" spans="1:14" ht="12" customHeight="1" x14ac:dyDescent="0.2">
      <c r="A11121" s="14"/>
      <c r="B11121" s="75"/>
      <c r="C11121" s="15"/>
      <c r="D11121" s="15"/>
      <c r="F11121" s="15" t="s">
        <v>3538</v>
      </c>
      <c r="G11121" s="15"/>
      <c r="H11121" s="15"/>
      <c r="I11121" s="15"/>
      <c r="N11121" s="108"/>
    </row>
    <row r="11122" spans="1:14" ht="12" customHeight="1" x14ac:dyDescent="0.2">
      <c r="A11122" s="14"/>
      <c r="B11122" s="78"/>
      <c r="C11122" s="15"/>
      <c r="D11122" s="15"/>
      <c r="F11122" s="15" t="s">
        <v>3538</v>
      </c>
      <c r="G11122" s="15"/>
      <c r="H11122" s="15"/>
      <c r="I11122" s="15"/>
      <c r="N11122" s="108"/>
    </row>
    <row r="11123" spans="1:14" ht="12" customHeight="1" x14ac:dyDescent="0.2">
      <c r="A11123" s="14"/>
      <c r="B11123" s="75"/>
      <c r="C11123" s="15"/>
      <c r="D11123" s="15"/>
      <c r="F11123" s="15" t="s">
        <v>3538</v>
      </c>
      <c r="G11123" s="15"/>
      <c r="H11123" s="15"/>
      <c r="I11123" s="15"/>
      <c r="N11123" s="108"/>
    </row>
    <row r="11124" spans="1:14" ht="12" customHeight="1" x14ac:dyDescent="0.2">
      <c r="A11124" s="14"/>
      <c r="B11124" s="78"/>
      <c r="C11124" s="15"/>
      <c r="D11124" s="15"/>
      <c r="F11124" s="15" t="s">
        <v>3538</v>
      </c>
      <c r="G11124" s="15"/>
      <c r="H11124" s="15"/>
      <c r="I11124" s="15"/>
      <c r="N11124" s="108"/>
    </row>
    <row r="11125" spans="1:14" ht="12" customHeight="1" x14ac:dyDescent="0.2">
      <c r="A11125" s="14"/>
      <c r="B11125" s="75"/>
      <c r="C11125" s="15"/>
      <c r="D11125" s="15"/>
      <c r="F11125" s="15" t="s">
        <v>3538</v>
      </c>
      <c r="G11125" s="15"/>
      <c r="H11125" s="15"/>
      <c r="I11125" s="15"/>
      <c r="N11125" s="108"/>
    </row>
    <row r="11126" spans="1:14" ht="12" customHeight="1" x14ac:dyDescent="0.2">
      <c r="A11126" s="14"/>
      <c r="B11126" s="78"/>
      <c r="C11126" s="15"/>
      <c r="D11126" s="15"/>
      <c r="F11126" s="15" t="s">
        <v>3538</v>
      </c>
      <c r="G11126" s="15"/>
      <c r="H11126" s="15"/>
      <c r="I11126" s="15"/>
      <c r="N11126" s="108"/>
    </row>
    <row r="11127" spans="1:14" ht="12" customHeight="1" x14ac:dyDescent="0.2">
      <c r="A11127" s="14"/>
      <c r="B11127" s="75"/>
      <c r="C11127" s="15"/>
      <c r="D11127" s="15"/>
      <c r="F11127" s="15" t="s">
        <v>3538</v>
      </c>
      <c r="G11127" s="15"/>
      <c r="H11127" s="15"/>
      <c r="I11127" s="15"/>
      <c r="N11127" s="108"/>
    </row>
    <row r="11128" spans="1:14" ht="12" customHeight="1" x14ac:dyDescent="0.2">
      <c r="A11128" s="14"/>
      <c r="B11128" s="78"/>
      <c r="C11128" s="15"/>
      <c r="D11128" s="15"/>
      <c r="F11128" s="15" t="s">
        <v>3538</v>
      </c>
      <c r="G11128" s="15"/>
      <c r="H11128" s="15"/>
      <c r="I11128" s="15"/>
      <c r="N11128" s="108"/>
    </row>
    <row r="11129" spans="1:14" ht="12" customHeight="1" x14ac:dyDescent="0.2">
      <c r="A11129" s="14"/>
      <c r="B11129" s="75"/>
      <c r="C11129" s="15"/>
      <c r="D11129" s="15"/>
      <c r="F11129" s="15" t="s">
        <v>3538</v>
      </c>
      <c r="G11129" s="15"/>
      <c r="H11129" s="15"/>
      <c r="I11129" s="15"/>
      <c r="N11129" s="108"/>
    </row>
    <row r="11130" spans="1:14" ht="12" customHeight="1" x14ac:dyDescent="0.2">
      <c r="A11130" s="14"/>
      <c r="B11130" s="78"/>
      <c r="C11130" s="15"/>
      <c r="D11130" s="15"/>
      <c r="F11130" s="15" t="s">
        <v>3538</v>
      </c>
      <c r="G11130" s="15"/>
      <c r="H11130" s="15"/>
      <c r="I11130" s="15"/>
      <c r="N11130" s="108"/>
    </row>
    <row r="11131" spans="1:14" ht="12" customHeight="1" x14ac:dyDescent="0.2">
      <c r="A11131" s="14"/>
      <c r="B11131" s="75"/>
      <c r="C11131" s="15"/>
      <c r="D11131" s="15"/>
      <c r="F11131" s="15" t="s">
        <v>3538</v>
      </c>
      <c r="G11131" s="15"/>
      <c r="H11131" s="15"/>
      <c r="I11131" s="15"/>
      <c r="N11131" s="108"/>
    </row>
    <row r="11132" spans="1:14" ht="12" customHeight="1" x14ac:dyDescent="0.2">
      <c r="A11132" s="14"/>
      <c r="B11132" s="78"/>
      <c r="C11132" s="15"/>
      <c r="D11132" s="15"/>
      <c r="F11132" s="15" t="s">
        <v>3538</v>
      </c>
      <c r="G11132" s="15"/>
      <c r="H11132" s="15"/>
      <c r="I11132" s="15"/>
      <c r="N11132" s="108"/>
    </row>
    <row r="11133" spans="1:14" ht="12" customHeight="1" x14ac:dyDescent="0.2">
      <c r="A11133" s="14"/>
      <c r="B11133" s="75"/>
      <c r="C11133" s="15"/>
      <c r="D11133" s="15"/>
      <c r="F11133" s="15" t="s">
        <v>3538</v>
      </c>
      <c r="G11133" s="15"/>
      <c r="H11133" s="15"/>
      <c r="I11133" s="15"/>
      <c r="N11133" s="108"/>
    </row>
    <row r="11134" spans="1:14" ht="12" customHeight="1" x14ac:dyDescent="0.2">
      <c r="A11134" s="14"/>
      <c r="B11134" s="78"/>
      <c r="C11134" s="15"/>
      <c r="D11134" s="15"/>
      <c r="F11134" s="15" t="s">
        <v>3538</v>
      </c>
      <c r="G11134" s="15"/>
      <c r="H11134" s="15"/>
      <c r="I11134" s="15"/>
      <c r="N11134" s="108"/>
    </row>
    <row r="11135" spans="1:14" ht="12" customHeight="1" x14ac:dyDescent="0.2">
      <c r="A11135" s="14"/>
      <c r="B11135" s="75"/>
      <c r="C11135" s="15"/>
      <c r="D11135" s="15"/>
      <c r="F11135" s="15" t="s">
        <v>3538</v>
      </c>
      <c r="G11135" s="15"/>
      <c r="H11135" s="15"/>
      <c r="I11135" s="15"/>
      <c r="N11135" s="108"/>
    </row>
    <row r="11136" spans="1:14" ht="12" customHeight="1" x14ac:dyDescent="0.2">
      <c r="A11136" s="14"/>
      <c r="B11136" s="78"/>
      <c r="C11136" s="15"/>
      <c r="D11136" s="15"/>
      <c r="F11136" s="15" t="s">
        <v>3538</v>
      </c>
      <c r="G11136" s="15"/>
      <c r="H11136" s="15"/>
      <c r="I11136" s="15"/>
      <c r="N11136" s="108"/>
    </row>
    <row r="11137" spans="1:14" ht="12" customHeight="1" x14ac:dyDescent="0.2">
      <c r="A11137" s="14"/>
      <c r="B11137" s="75"/>
      <c r="C11137" s="15"/>
      <c r="D11137" s="15"/>
      <c r="F11137" s="15" t="s">
        <v>3538</v>
      </c>
      <c r="G11137" s="15"/>
      <c r="H11137" s="15"/>
      <c r="I11137" s="15"/>
      <c r="N11137" s="108"/>
    </row>
    <row r="11138" spans="1:14" ht="12" customHeight="1" x14ac:dyDescent="0.2">
      <c r="A11138" s="14"/>
      <c r="B11138" s="78"/>
      <c r="C11138" s="15"/>
      <c r="D11138" s="15"/>
      <c r="F11138" s="15" t="s">
        <v>3538</v>
      </c>
      <c r="G11138" s="15"/>
      <c r="H11138" s="15"/>
      <c r="I11138" s="15"/>
      <c r="N11138" s="108"/>
    </row>
    <row r="11139" spans="1:14" ht="12" customHeight="1" x14ac:dyDescent="0.2">
      <c r="A11139" s="14"/>
      <c r="B11139" s="75"/>
      <c r="C11139" s="15"/>
      <c r="D11139" s="15"/>
      <c r="F11139" s="15" t="s">
        <v>3538</v>
      </c>
      <c r="G11139" s="15"/>
      <c r="H11139" s="15"/>
      <c r="I11139" s="15"/>
      <c r="N11139" s="108"/>
    </row>
    <row r="11140" spans="1:14" ht="12" customHeight="1" x14ac:dyDescent="0.2">
      <c r="A11140" s="14"/>
      <c r="B11140" s="78"/>
      <c r="C11140" s="15"/>
      <c r="D11140" s="15"/>
      <c r="F11140" s="15" t="s">
        <v>3538</v>
      </c>
      <c r="G11140" s="15"/>
      <c r="H11140" s="15"/>
      <c r="I11140" s="15"/>
      <c r="N11140" s="108"/>
    </row>
    <row r="11141" spans="1:14" ht="12" customHeight="1" x14ac:dyDescent="0.2">
      <c r="A11141" s="14"/>
      <c r="B11141" s="75"/>
      <c r="C11141" s="15"/>
      <c r="D11141" s="15"/>
      <c r="F11141" s="15" t="s">
        <v>3538</v>
      </c>
      <c r="G11141" s="15"/>
      <c r="H11141" s="15"/>
      <c r="I11141" s="15"/>
      <c r="N11141" s="108"/>
    </row>
    <row r="11142" spans="1:14" ht="12" customHeight="1" x14ac:dyDescent="0.2">
      <c r="A11142" s="14"/>
      <c r="B11142" s="78"/>
      <c r="C11142" s="15"/>
      <c r="D11142" s="15"/>
      <c r="F11142" s="15" t="s">
        <v>3538</v>
      </c>
      <c r="G11142" s="15"/>
      <c r="H11142" s="15"/>
      <c r="I11142" s="15"/>
      <c r="N11142" s="108"/>
    </row>
    <row r="11143" spans="1:14" ht="12" customHeight="1" x14ac:dyDescent="0.2">
      <c r="A11143" s="14"/>
      <c r="B11143" s="75"/>
      <c r="C11143" s="15"/>
      <c r="D11143" s="15"/>
      <c r="F11143" s="15" t="s">
        <v>3538</v>
      </c>
      <c r="G11143" s="15"/>
      <c r="H11143" s="15"/>
      <c r="I11143" s="15"/>
      <c r="N11143" s="108"/>
    </row>
    <row r="11144" spans="1:14" ht="12" customHeight="1" x14ac:dyDescent="0.2">
      <c r="A11144" s="14"/>
      <c r="B11144" s="78"/>
      <c r="C11144" s="15"/>
      <c r="D11144" s="15"/>
      <c r="F11144" s="15" t="s">
        <v>3538</v>
      </c>
      <c r="G11144" s="15"/>
      <c r="H11144" s="15"/>
      <c r="I11144" s="15"/>
      <c r="N11144" s="108"/>
    </row>
    <row r="11145" spans="1:14" ht="12" customHeight="1" x14ac:dyDescent="0.2">
      <c r="A11145" s="14"/>
      <c r="B11145" s="75"/>
      <c r="C11145" s="15"/>
      <c r="D11145" s="15"/>
      <c r="F11145" s="15" t="s">
        <v>3538</v>
      </c>
      <c r="G11145" s="15"/>
      <c r="H11145" s="15"/>
      <c r="I11145" s="15"/>
      <c r="N11145" s="108"/>
    </row>
    <row r="11146" spans="1:14" ht="12" customHeight="1" x14ac:dyDescent="0.2">
      <c r="A11146" s="14"/>
      <c r="B11146" s="78"/>
      <c r="C11146" s="15"/>
      <c r="D11146" s="15"/>
      <c r="F11146" s="15" t="s">
        <v>3538</v>
      </c>
      <c r="G11146" s="15"/>
      <c r="H11146" s="15"/>
      <c r="I11146" s="15"/>
      <c r="N11146" s="108"/>
    </row>
    <row r="11147" spans="1:14" ht="12" customHeight="1" x14ac:dyDescent="0.2">
      <c r="A11147" s="14"/>
      <c r="B11147" s="75"/>
      <c r="C11147" s="15"/>
      <c r="D11147" s="15"/>
      <c r="F11147" s="15" t="s">
        <v>3538</v>
      </c>
      <c r="G11147" s="15"/>
      <c r="H11147" s="15"/>
      <c r="I11147" s="15"/>
      <c r="N11147" s="108"/>
    </row>
    <row r="11148" spans="1:14" ht="12" customHeight="1" x14ac:dyDescent="0.2">
      <c r="A11148" s="14"/>
      <c r="B11148" s="78"/>
      <c r="C11148" s="15"/>
      <c r="D11148" s="15"/>
      <c r="F11148" s="15" t="s">
        <v>3538</v>
      </c>
      <c r="G11148" s="15"/>
      <c r="H11148" s="15"/>
      <c r="I11148" s="15"/>
      <c r="N11148" s="108"/>
    </row>
    <row r="11149" spans="1:14" ht="12" customHeight="1" x14ac:dyDescent="0.2">
      <c r="A11149" s="14"/>
      <c r="B11149" s="75"/>
      <c r="C11149" s="15"/>
      <c r="D11149" s="15"/>
      <c r="F11149" s="15" t="s">
        <v>3538</v>
      </c>
      <c r="G11149" s="15"/>
      <c r="H11149" s="15"/>
      <c r="I11149" s="15"/>
      <c r="N11149" s="108"/>
    </row>
    <row r="11150" spans="1:14" ht="12" customHeight="1" x14ac:dyDescent="0.2">
      <c r="A11150" s="14"/>
      <c r="B11150" s="78"/>
      <c r="C11150" s="15"/>
      <c r="D11150" s="15"/>
      <c r="F11150" s="15" t="s">
        <v>3538</v>
      </c>
      <c r="G11150" s="15"/>
      <c r="H11150" s="15"/>
      <c r="I11150" s="15"/>
      <c r="N11150" s="108"/>
    </row>
    <row r="11151" spans="1:14" ht="12" customHeight="1" x14ac:dyDescent="0.2">
      <c r="A11151" s="14"/>
      <c r="B11151" s="75"/>
      <c r="C11151" s="15"/>
      <c r="D11151" s="15"/>
      <c r="F11151" s="15" t="s">
        <v>3538</v>
      </c>
      <c r="G11151" s="15"/>
      <c r="H11151" s="15"/>
      <c r="I11151" s="15"/>
      <c r="N11151" s="108"/>
    </row>
    <row r="11152" spans="1:14" ht="12" customHeight="1" x14ac:dyDescent="0.2">
      <c r="A11152" s="14"/>
      <c r="B11152" s="78"/>
      <c r="C11152" s="15"/>
      <c r="D11152" s="15"/>
      <c r="F11152" s="15" t="s">
        <v>3538</v>
      </c>
      <c r="G11152" s="15"/>
      <c r="H11152" s="15"/>
      <c r="I11152" s="15"/>
      <c r="N11152" s="108"/>
    </row>
    <row r="11153" spans="1:14" ht="12" customHeight="1" x14ac:dyDescent="0.2">
      <c r="A11153" s="14"/>
      <c r="B11153" s="75"/>
      <c r="C11153" s="15"/>
      <c r="D11153" s="15"/>
      <c r="F11153" s="15" t="s">
        <v>3538</v>
      </c>
      <c r="G11153" s="15"/>
      <c r="H11153" s="15"/>
      <c r="I11153" s="15"/>
      <c r="N11153" s="108"/>
    </row>
    <row r="11154" spans="1:14" ht="12" customHeight="1" x14ac:dyDescent="0.2">
      <c r="A11154" s="14"/>
      <c r="B11154" s="78"/>
      <c r="C11154" s="15"/>
      <c r="D11154" s="15"/>
      <c r="F11154" s="15" t="s">
        <v>3538</v>
      </c>
      <c r="G11154" s="15"/>
      <c r="H11154" s="15"/>
      <c r="I11154" s="15"/>
      <c r="N11154" s="108"/>
    </row>
    <row r="11155" spans="1:14" ht="12" customHeight="1" x14ac:dyDescent="0.2">
      <c r="A11155" s="14"/>
      <c r="B11155" s="75"/>
      <c r="C11155" s="15"/>
      <c r="D11155" s="15"/>
      <c r="F11155" s="15" t="s">
        <v>3538</v>
      </c>
      <c r="G11155" s="15"/>
      <c r="H11155" s="15"/>
      <c r="I11155" s="15"/>
      <c r="N11155" s="108"/>
    </row>
    <row r="11156" spans="1:14" ht="12" customHeight="1" x14ac:dyDescent="0.2">
      <c r="A11156" s="14"/>
      <c r="B11156" s="78"/>
      <c r="C11156" s="15"/>
      <c r="D11156" s="15"/>
      <c r="F11156" s="15" t="s">
        <v>3538</v>
      </c>
      <c r="G11156" s="15"/>
      <c r="H11156" s="15"/>
      <c r="I11156" s="15"/>
      <c r="N11156" s="108"/>
    </row>
    <row r="11157" spans="1:14" ht="12" customHeight="1" x14ac:dyDescent="0.2">
      <c r="A11157" s="14"/>
      <c r="B11157" s="75"/>
      <c r="C11157" s="15"/>
      <c r="D11157" s="15"/>
      <c r="F11157" s="15" t="s">
        <v>3538</v>
      </c>
      <c r="G11157" s="15"/>
      <c r="H11157" s="15"/>
      <c r="I11157" s="15"/>
      <c r="N11157" s="108"/>
    </row>
    <row r="11158" spans="1:14" ht="12" customHeight="1" x14ac:dyDescent="0.2">
      <c r="A11158" s="14"/>
      <c r="B11158" s="78"/>
      <c r="C11158" s="15"/>
      <c r="D11158" s="15"/>
      <c r="F11158" s="15" t="s">
        <v>3538</v>
      </c>
      <c r="G11158" s="15"/>
      <c r="H11158" s="15"/>
      <c r="I11158" s="15"/>
      <c r="N11158" s="108"/>
    </row>
    <row r="11159" spans="1:14" ht="12" customHeight="1" x14ac:dyDescent="0.2">
      <c r="A11159" s="14"/>
      <c r="B11159" s="75"/>
      <c r="C11159" s="15"/>
      <c r="D11159" s="15"/>
      <c r="F11159" s="15" t="s">
        <v>3538</v>
      </c>
      <c r="G11159" s="15"/>
      <c r="H11159" s="15"/>
      <c r="I11159" s="15"/>
      <c r="N11159" s="108"/>
    </row>
    <row r="11160" spans="1:14" ht="12" customHeight="1" x14ac:dyDescent="0.2">
      <c r="A11160" s="14"/>
      <c r="B11160" s="78"/>
      <c r="C11160" s="15"/>
      <c r="D11160" s="15"/>
      <c r="F11160" s="15" t="s">
        <v>3538</v>
      </c>
      <c r="G11160" s="15"/>
      <c r="H11160" s="15"/>
      <c r="I11160" s="15"/>
      <c r="N11160" s="108"/>
    </row>
    <row r="11161" spans="1:14" ht="12" customHeight="1" x14ac:dyDescent="0.2">
      <c r="A11161" s="14"/>
      <c r="B11161" s="75"/>
      <c r="C11161" s="15"/>
      <c r="D11161" s="15"/>
      <c r="F11161" s="15" t="s">
        <v>3538</v>
      </c>
      <c r="G11161" s="15"/>
      <c r="H11161" s="15"/>
      <c r="I11161" s="15"/>
      <c r="N11161" s="108"/>
    </row>
    <row r="11162" spans="1:14" ht="12" customHeight="1" x14ac:dyDescent="0.2">
      <c r="A11162" s="14"/>
      <c r="B11162" s="78"/>
      <c r="C11162" s="15"/>
      <c r="D11162" s="15"/>
      <c r="F11162" s="15" t="s">
        <v>3538</v>
      </c>
      <c r="G11162" s="15"/>
      <c r="H11162" s="15"/>
      <c r="I11162" s="15"/>
      <c r="N11162" s="108"/>
    </row>
    <row r="11163" spans="1:14" ht="12" customHeight="1" x14ac:dyDescent="0.2">
      <c r="A11163" s="14"/>
      <c r="B11163" s="75"/>
      <c r="C11163" s="15"/>
      <c r="D11163" s="15"/>
      <c r="F11163" s="15" t="s">
        <v>3538</v>
      </c>
      <c r="G11163" s="15"/>
      <c r="H11163" s="15"/>
      <c r="I11163" s="15"/>
      <c r="N11163" s="108"/>
    </row>
    <row r="11164" spans="1:14" ht="12" customHeight="1" x14ac:dyDescent="0.2">
      <c r="A11164" s="14"/>
      <c r="B11164" s="78"/>
      <c r="C11164" s="15"/>
      <c r="D11164" s="15"/>
      <c r="F11164" s="15" t="s">
        <v>3538</v>
      </c>
      <c r="G11164" s="15"/>
      <c r="H11164" s="15"/>
      <c r="I11164" s="15"/>
      <c r="N11164" s="108"/>
    </row>
    <row r="11165" spans="1:14" ht="12" customHeight="1" x14ac:dyDescent="0.2">
      <c r="A11165" s="14"/>
      <c r="B11165" s="75"/>
      <c r="C11165" s="15"/>
      <c r="D11165" s="15"/>
      <c r="F11165" s="15" t="s">
        <v>3538</v>
      </c>
      <c r="G11165" s="15"/>
      <c r="H11165" s="15"/>
      <c r="I11165" s="15"/>
      <c r="N11165" s="108"/>
    </row>
    <row r="11166" spans="1:14" ht="12" customHeight="1" x14ac:dyDescent="0.2">
      <c r="A11166" s="14"/>
      <c r="B11166" s="78"/>
      <c r="C11166" s="15"/>
      <c r="D11166" s="15"/>
      <c r="F11166" s="15" t="s">
        <v>3538</v>
      </c>
      <c r="G11166" s="15"/>
      <c r="H11166" s="15"/>
      <c r="I11166" s="15"/>
      <c r="N11166" s="108"/>
    </row>
    <row r="11167" spans="1:14" ht="12" customHeight="1" x14ac:dyDescent="0.2">
      <c r="A11167" s="14"/>
      <c r="B11167" s="75"/>
      <c r="C11167" s="15"/>
      <c r="D11167" s="15"/>
      <c r="F11167" s="15" t="s">
        <v>3538</v>
      </c>
      <c r="G11167" s="15"/>
      <c r="H11167" s="15"/>
      <c r="I11167" s="15"/>
      <c r="N11167" s="108"/>
    </row>
    <row r="11168" spans="1:14" ht="12" customHeight="1" x14ac:dyDescent="0.2">
      <c r="A11168" s="14"/>
      <c r="B11168" s="78"/>
      <c r="C11168" s="15"/>
      <c r="D11168" s="15"/>
      <c r="F11168" s="15" t="s">
        <v>3538</v>
      </c>
      <c r="G11168" s="15"/>
      <c r="H11168" s="15"/>
      <c r="I11168" s="15"/>
      <c r="N11168" s="108"/>
    </row>
    <row r="11169" spans="1:14" ht="12" customHeight="1" x14ac:dyDescent="0.2">
      <c r="A11169" s="14"/>
      <c r="B11169" s="75"/>
      <c r="C11169" s="15"/>
      <c r="D11169" s="15"/>
      <c r="F11169" s="15" t="s">
        <v>3538</v>
      </c>
      <c r="G11169" s="15"/>
      <c r="H11169" s="15"/>
      <c r="I11169" s="15"/>
      <c r="N11169" s="108"/>
    </row>
    <row r="11170" spans="1:14" ht="12" customHeight="1" x14ac:dyDescent="0.2">
      <c r="A11170" s="14"/>
      <c r="B11170" s="78"/>
      <c r="C11170" s="15"/>
      <c r="D11170" s="15"/>
      <c r="F11170" s="15" t="s">
        <v>3538</v>
      </c>
      <c r="G11170" s="15"/>
      <c r="H11170" s="15"/>
      <c r="I11170" s="15"/>
      <c r="N11170" s="108"/>
    </row>
    <row r="11171" spans="1:14" ht="12" customHeight="1" x14ac:dyDescent="0.2">
      <c r="A11171" s="14"/>
      <c r="B11171" s="75"/>
      <c r="C11171" s="15"/>
      <c r="D11171" s="15"/>
      <c r="F11171" s="15" t="s">
        <v>3538</v>
      </c>
      <c r="G11171" s="15"/>
      <c r="H11171" s="15"/>
      <c r="I11171" s="15"/>
      <c r="N11171" s="108"/>
    </row>
    <row r="11172" spans="1:14" ht="12" customHeight="1" x14ac:dyDescent="0.2">
      <c r="A11172" s="14"/>
      <c r="B11172" s="78"/>
      <c r="C11172" s="15"/>
      <c r="D11172" s="15"/>
      <c r="F11172" s="15" t="s">
        <v>3538</v>
      </c>
      <c r="G11172" s="15"/>
      <c r="H11172" s="15"/>
      <c r="I11172" s="15"/>
      <c r="N11172" s="108"/>
    </row>
    <row r="11173" spans="1:14" ht="12" customHeight="1" x14ac:dyDescent="0.2">
      <c r="A11173" s="14"/>
      <c r="B11173" s="75"/>
      <c r="C11173" s="15"/>
      <c r="D11173" s="15"/>
      <c r="F11173" s="15" t="s">
        <v>3538</v>
      </c>
      <c r="G11173" s="15"/>
      <c r="H11173" s="15"/>
      <c r="I11173" s="15"/>
      <c r="N11173" s="108"/>
    </row>
    <row r="11174" spans="1:14" ht="12" customHeight="1" x14ac:dyDescent="0.2">
      <c r="A11174" s="14"/>
      <c r="B11174" s="78"/>
      <c r="C11174" s="15"/>
      <c r="D11174" s="15"/>
      <c r="F11174" s="15" t="s">
        <v>3538</v>
      </c>
      <c r="G11174" s="15"/>
      <c r="H11174" s="15"/>
      <c r="I11174" s="15"/>
      <c r="N11174" s="108"/>
    </row>
    <row r="11175" spans="1:14" ht="12" customHeight="1" x14ac:dyDescent="0.2">
      <c r="A11175" s="14"/>
      <c r="B11175" s="75"/>
      <c r="C11175" s="15"/>
      <c r="D11175" s="15"/>
      <c r="F11175" s="15" t="s">
        <v>3538</v>
      </c>
      <c r="G11175" s="15"/>
      <c r="H11175" s="15"/>
      <c r="I11175" s="15"/>
      <c r="N11175" s="108"/>
    </row>
    <row r="11176" spans="1:14" ht="12" customHeight="1" x14ac:dyDescent="0.2">
      <c r="A11176" s="14"/>
      <c r="B11176" s="78"/>
      <c r="C11176" s="15"/>
      <c r="D11176" s="15"/>
      <c r="F11176" s="15" t="s">
        <v>3538</v>
      </c>
      <c r="G11176" s="15"/>
      <c r="H11176" s="15"/>
      <c r="I11176" s="15"/>
      <c r="N11176" s="108"/>
    </row>
    <row r="11177" spans="1:14" ht="12" customHeight="1" x14ac:dyDescent="0.2">
      <c r="A11177" s="14"/>
      <c r="B11177" s="75"/>
      <c r="C11177" s="15"/>
      <c r="D11177" s="15"/>
      <c r="F11177" s="15" t="s">
        <v>3538</v>
      </c>
      <c r="G11177" s="15"/>
      <c r="H11177" s="15"/>
      <c r="I11177" s="15"/>
      <c r="N11177" s="108"/>
    </row>
    <row r="11178" spans="1:14" ht="12" customHeight="1" x14ac:dyDescent="0.2">
      <c r="A11178" s="14"/>
      <c r="B11178" s="78"/>
      <c r="C11178" s="15"/>
      <c r="D11178" s="15"/>
      <c r="F11178" s="15" t="s">
        <v>3538</v>
      </c>
      <c r="G11178" s="15"/>
      <c r="H11178" s="15"/>
      <c r="I11178" s="15"/>
      <c r="N11178" s="108"/>
    </row>
    <row r="11179" spans="1:14" ht="12" customHeight="1" x14ac:dyDescent="0.2">
      <c r="A11179" s="14"/>
      <c r="B11179" s="75"/>
      <c r="C11179" s="15"/>
      <c r="D11179" s="15"/>
      <c r="F11179" s="15" t="s">
        <v>3538</v>
      </c>
      <c r="G11179" s="15"/>
      <c r="H11179" s="15"/>
      <c r="I11179" s="15"/>
      <c r="N11179" s="108"/>
    </row>
    <row r="11180" spans="1:14" ht="12" customHeight="1" x14ac:dyDescent="0.2">
      <c r="A11180" s="14"/>
      <c r="B11180" s="78"/>
      <c r="C11180" s="15"/>
      <c r="D11180" s="15"/>
      <c r="F11180" s="15" t="s">
        <v>3538</v>
      </c>
      <c r="G11180" s="15"/>
      <c r="H11180" s="15"/>
      <c r="I11180" s="15"/>
      <c r="N11180" s="108"/>
    </row>
    <row r="11181" spans="1:14" ht="12" customHeight="1" x14ac:dyDescent="0.2">
      <c r="A11181" s="14"/>
      <c r="B11181" s="75"/>
      <c r="C11181" s="15"/>
      <c r="D11181" s="15"/>
      <c r="F11181" s="15" t="s">
        <v>3538</v>
      </c>
      <c r="G11181" s="15"/>
      <c r="H11181" s="15"/>
      <c r="I11181" s="15"/>
      <c r="N11181" s="108"/>
    </row>
    <row r="11182" spans="1:14" ht="12" customHeight="1" x14ac:dyDescent="0.2">
      <c r="A11182" s="14"/>
      <c r="B11182" s="78"/>
      <c r="C11182" s="15"/>
      <c r="D11182" s="15"/>
      <c r="F11182" s="15" t="s">
        <v>3538</v>
      </c>
      <c r="G11182" s="15"/>
      <c r="H11182" s="15"/>
      <c r="I11182" s="15"/>
      <c r="N11182" s="108"/>
    </row>
    <row r="11183" spans="1:14" ht="12" customHeight="1" x14ac:dyDescent="0.2">
      <c r="A11183" s="14"/>
      <c r="B11183" s="75"/>
      <c r="C11183" s="15"/>
      <c r="D11183" s="15"/>
      <c r="F11183" s="15" t="s">
        <v>3538</v>
      </c>
      <c r="G11183" s="15"/>
      <c r="H11183" s="15"/>
      <c r="I11183" s="15"/>
      <c r="N11183" s="108"/>
    </row>
    <row r="11184" spans="1:14" ht="12" customHeight="1" x14ac:dyDescent="0.2">
      <c r="A11184" s="14"/>
      <c r="B11184" s="78"/>
      <c r="C11184" s="15"/>
      <c r="D11184" s="15"/>
      <c r="F11184" s="15" t="s">
        <v>3538</v>
      </c>
      <c r="G11184" s="15"/>
      <c r="H11184" s="15"/>
      <c r="I11184" s="15"/>
      <c r="N11184" s="108"/>
    </row>
    <row r="11185" spans="1:14" ht="12" customHeight="1" x14ac:dyDescent="0.2">
      <c r="A11185" s="14"/>
      <c r="B11185" s="75"/>
      <c r="C11185" s="15"/>
      <c r="D11185" s="15"/>
      <c r="F11185" s="15" t="s">
        <v>3538</v>
      </c>
      <c r="G11185" s="15"/>
      <c r="H11185" s="15"/>
      <c r="I11185" s="15"/>
      <c r="N11185" s="108"/>
    </row>
    <row r="11186" spans="1:14" ht="12" customHeight="1" x14ac:dyDescent="0.2">
      <c r="A11186" s="14"/>
      <c r="B11186" s="78"/>
      <c r="C11186" s="15"/>
      <c r="D11186" s="15"/>
      <c r="F11186" s="15" t="s">
        <v>3538</v>
      </c>
      <c r="G11186" s="15"/>
      <c r="H11186" s="15"/>
      <c r="I11186" s="15"/>
      <c r="N11186" s="108"/>
    </row>
    <row r="11187" spans="1:14" ht="12" customHeight="1" x14ac:dyDescent="0.2">
      <c r="A11187" s="14"/>
      <c r="B11187" s="75"/>
      <c r="C11187" s="15"/>
      <c r="D11187" s="15"/>
      <c r="F11187" s="15" t="s">
        <v>3538</v>
      </c>
      <c r="G11187" s="15"/>
      <c r="H11187" s="15"/>
      <c r="I11187" s="15"/>
      <c r="N11187" s="108"/>
    </row>
    <row r="11188" spans="1:14" ht="12" customHeight="1" x14ac:dyDescent="0.2">
      <c r="A11188" s="14"/>
      <c r="B11188" s="78"/>
      <c r="C11188" s="15"/>
      <c r="D11188" s="15"/>
      <c r="F11188" s="15" t="s">
        <v>3538</v>
      </c>
      <c r="G11188" s="15"/>
      <c r="H11188" s="15"/>
      <c r="I11188" s="15"/>
      <c r="N11188" s="108"/>
    </row>
    <row r="11189" spans="1:14" ht="12" customHeight="1" x14ac:dyDescent="0.2">
      <c r="A11189" s="14"/>
      <c r="B11189" s="75"/>
      <c r="C11189" s="15"/>
      <c r="D11189" s="15"/>
      <c r="F11189" s="15" t="s">
        <v>3538</v>
      </c>
      <c r="G11189" s="15"/>
      <c r="H11189" s="15"/>
      <c r="I11189" s="15"/>
      <c r="N11189" s="108"/>
    </row>
    <row r="11190" spans="1:14" ht="12" customHeight="1" x14ac:dyDescent="0.2">
      <c r="A11190" s="14"/>
      <c r="B11190" s="78"/>
      <c r="C11190" s="15"/>
      <c r="D11190" s="15"/>
      <c r="F11190" s="15" t="s">
        <v>3538</v>
      </c>
      <c r="G11190" s="15"/>
      <c r="H11190" s="15"/>
      <c r="I11190" s="15"/>
      <c r="N11190" s="108"/>
    </row>
    <row r="11191" spans="1:14" ht="12" customHeight="1" x14ac:dyDescent="0.2">
      <c r="A11191" s="14"/>
      <c r="B11191" s="75"/>
      <c r="C11191" s="15"/>
      <c r="D11191" s="15"/>
      <c r="F11191" s="15" t="s">
        <v>3538</v>
      </c>
      <c r="G11191" s="15"/>
      <c r="H11191" s="15"/>
      <c r="I11191" s="15"/>
      <c r="N11191" s="108"/>
    </row>
    <row r="11192" spans="1:14" ht="12" customHeight="1" x14ac:dyDescent="0.2">
      <c r="A11192" s="14"/>
      <c r="B11192" s="78"/>
      <c r="C11192" s="15"/>
      <c r="D11192" s="15"/>
      <c r="F11192" s="15" t="s">
        <v>3538</v>
      </c>
      <c r="G11192" s="15"/>
      <c r="H11192" s="15"/>
      <c r="I11192" s="15"/>
      <c r="N11192" s="108"/>
    </row>
    <row r="11193" spans="1:14" ht="12" customHeight="1" x14ac:dyDescent="0.2">
      <c r="A11193" s="14"/>
      <c r="B11193" s="75"/>
      <c r="C11193" s="15"/>
      <c r="D11193" s="15"/>
      <c r="F11193" s="15" t="s">
        <v>3538</v>
      </c>
      <c r="G11193" s="15"/>
      <c r="H11193" s="15"/>
      <c r="I11193" s="15"/>
      <c r="N11193" s="108"/>
    </row>
    <row r="11194" spans="1:14" ht="12" customHeight="1" x14ac:dyDescent="0.2">
      <c r="A11194" s="14"/>
      <c r="B11194" s="78"/>
      <c r="C11194" s="15"/>
      <c r="D11194" s="15"/>
      <c r="F11194" s="15" t="s">
        <v>3538</v>
      </c>
      <c r="G11194" s="15"/>
      <c r="H11194" s="15"/>
      <c r="I11194" s="15"/>
      <c r="N11194" s="108"/>
    </row>
    <row r="11195" spans="1:14" ht="12" customHeight="1" x14ac:dyDescent="0.2">
      <c r="A11195" s="14"/>
      <c r="B11195" s="75"/>
      <c r="C11195" s="15"/>
      <c r="D11195" s="15"/>
      <c r="F11195" s="15" t="s">
        <v>3538</v>
      </c>
      <c r="G11195" s="15"/>
      <c r="H11195" s="15"/>
      <c r="I11195" s="15"/>
      <c r="N11195" s="108"/>
    </row>
    <row r="11196" spans="1:14" ht="12" customHeight="1" x14ac:dyDescent="0.2">
      <c r="A11196" s="14"/>
      <c r="B11196" s="78"/>
      <c r="C11196" s="15"/>
      <c r="D11196" s="15"/>
      <c r="F11196" s="15" t="s">
        <v>3538</v>
      </c>
      <c r="G11196" s="15"/>
      <c r="H11196" s="15"/>
      <c r="I11196" s="15"/>
      <c r="N11196" s="108"/>
    </row>
    <row r="11197" spans="1:14" ht="12" customHeight="1" x14ac:dyDescent="0.2">
      <c r="A11197" s="14"/>
      <c r="B11197" s="75"/>
      <c r="C11197" s="15"/>
      <c r="D11197" s="15"/>
      <c r="F11197" s="15" t="s">
        <v>3538</v>
      </c>
      <c r="G11197" s="15"/>
      <c r="H11197" s="15"/>
      <c r="I11197" s="15"/>
      <c r="N11197" s="108"/>
    </row>
    <row r="11198" spans="1:14" ht="12" customHeight="1" x14ac:dyDescent="0.2">
      <c r="A11198" s="14"/>
      <c r="B11198" s="78"/>
      <c r="C11198" s="15"/>
      <c r="D11198" s="15"/>
      <c r="F11198" s="15" t="s">
        <v>3538</v>
      </c>
      <c r="G11198" s="15"/>
      <c r="H11198" s="15"/>
      <c r="I11198" s="15"/>
      <c r="N11198" s="108"/>
    </row>
    <row r="11199" spans="1:14" ht="12" customHeight="1" x14ac:dyDescent="0.2">
      <c r="A11199" s="14"/>
      <c r="B11199" s="75"/>
      <c r="C11199" s="15"/>
      <c r="D11199" s="15"/>
      <c r="F11199" s="15" t="s">
        <v>3538</v>
      </c>
      <c r="G11199" s="15"/>
      <c r="H11199" s="15"/>
      <c r="I11199" s="15"/>
      <c r="N11199" s="108"/>
    </row>
    <row r="11200" spans="1:14" ht="12" customHeight="1" x14ac:dyDescent="0.2">
      <c r="A11200" s="14"/>
      <c r="B11200" s="78"/>
      <c r="C11200" s="15"/>
      <c r="D11200" s="15"/>
      <c r="F11200" s="15" t="s">
        <v>3538</v>
      </c>
      <c r="G11200" s="15"/>
      <c r="H11200" s="15"/>
      <c r="I11200" s="15"/>
      <c r="N11200" s="108"/>
    </row>
    <row r="11201" spans="1:14" ht="12" customHeight="1" x14ac:dyDescent="0.2">
      <c r="A11201" s="14"/>
      <c r="B11201" s="75"/>
      <c r="C11201" s="15"/>
      <c r="D11201" s="15"/>
      <c r="F11201" s="15" t="s">
        <v>3538</v>
      </c>
      <c r="G11201" s="15"/>
      <c r="H11201" s="15"/>
      <c r="I11201" s="15"/>
      <c r="N11201" s="108"/>
    </row>
    <row r="11202" spans="1:14" ht="12" customHeight="1" x14ac:dyDescent="0.2">
      <c r="A11202" s="14"/>
      <c r="B11202" s="78"/>
      <c r="C11202" s="15"/>
      <c r="D11202" s="15"/>
      <c r="F11202" s="15" t="s">
        <v>3538</v>
      </c>
      <c r="G11202" s="15"/>
      <c r="H11202" s="15"/>
      <c r="I11202" s="15"/>
      <c r="N11202" s="108"/>
    </row>
    <row r="11203" spans="1:14" ht="12" customHeight="1" x14ac:dyDescent="0.2">
      <c r="A11203" s="14"/>
      <c r="B11203" s="75"/>
      <c r="C11203" s="15"/>
      <c r="D11203" s="15"/>
      <c r="F11203" s="15" t="s">
        <v>3538</v>
      </c>
      <c r="G11203" s="15"/>
      <c r="H11203" s="15"/>
      <c r="I11203" s="15"/>
      <c r="N11203" s="108"/>
    </row>
    <row r="11204" spans="1:14" ht="12" customHeight="1" x14ac:dyDescent="0.2">
      <c r="A11204" s="14"/>
      <c r="B11204" s="78"/>
      <c r="C11204" s="15"/>
      <c r="D11204" s="15"/>
      <c r="F11204" s="15" t="s">
        <v>3538</v>
      </c>
      <c r="G11204" s="15"/>
      <c r="H11204" s="15"/>
      <c r="I11204" s="15"/>
      <c r="N11204" s="108"/>
    </row>
    <row r="11205" spans="1:14" ht="12" customHeight="1" x14ac:dyDescent="0.2">
      <c r="A11205" s="14"/>
      <c r="B11205" s="75"/>
      <c r="C11205" s="15"/>
      <c r="D11205" s="15"/>
      <c r="F11205" s="15" t="s">
        <v>3538</v>
      </c>
      <c r="G11205" s="15"/>
      <c r="H11205" s="15"/>
      <c r="I11205" s="15"/>
      <c r="N11205" s="108"/>
    </row>
    <row r="11206" spans="1:14" ht="12" customHeight="1" x14ac:dyDescent="0.2">
      <c r="A11206" s="14"/>
      <c r="B11206" s="78"/>
      <c r="C11206" s="15"/>
      <c r="D11206" s="15"/>
      <c r="F11206" s="15" t="s">
        <v>3538</v>
      </c>
      <c r="G11206" s="15"/>
      <c r="H11206" s="15"/>
      <c r="I11206" s="15"/>
      <c r="N11206" s="108"/>
    </row>
    <row r="11207" spans="1:14" ht="12" customHeight="1" x14ac:dyDescent="0.2">
      <c r="A11207" s="14"/>
      <c r="B11207" s="75"/>
      <c r="C11207" s="15"/>
      <c r="D11207" s="15"/>
      <c r="F11207" s="15" t="s">
        <v>3538</v>
      </c>
      <c r="G11207" s="15"/>
      <c r="H11207" s="15"/>
      <c r="I11207" s="15"/>
      <c r="N11207" s="108"/>
    </row>
    <row r="11208" spans="1:14" ht="12" customHeight="1" x14ac:dyDescent="0.2">
      <c r="A11208" s="14"/>
      <c r="B11208" s="78"/>
      <c r="C11208" s="15"/>
      <c r="D11208" s="15"/>
      <c r="F11208" s="15" t="s">
        <v>3538</v>
      </c>
      <c r="G11208" s="15"/>
      <c r="H11208" s="15"/>
      <c r="I11208" s="15"/>
      <c r="N11208" s="108"/>
    </row>
    <row r="11209" spans="1:14" ht="12" customHeight="1" x14ac:dyDescent="0.2">
      <c r="A11209" s="14"/>
      <c r="B11209" s="75"/>
      <c r="C11209" s="15"/>
      <c r="D11209" s="15"/>
      <c r="F11209" s="15" t="s">
        <v>3538</v>
      </c>
      <c r="G11209" s="15"/>
      <c r="H11209" s="15"/>
      <c r="I11209" s="15"/>
      <c r="N11209" s="108"/>
    </row>
    <row r="11210" spans="1:14" ht="12" customHeight="1" x14ac:dyDescent="0.2">
      <c r="A11210" s="14"/>
      <c r="B11210" s="78"/>
      <c r="C11210" s="15"/>
      <c r="D11210" s="15"/>
      <c r="F11210" s="15" t="s">
        <v>3538</v>
      </c>
      <c r="G11210" s="15"/>
      <c r="H11210" s="15"/>
      <c r="I11210" s="15"/>
      <c r="N11210" s="108"/>
    </row>
    <row r="11211" spans="1:14" ht="12" customHeight="1" x14ac:dyDescent="0.2">
      <c r="A11211" s="14"/>
      <c r="B11211" s="75"/>
      <c r="C11211" s="15"/>
      <c r="D11211" s="15"/>
      <c r="F11211" s="15" t="s">
        <v>3538</v>
      </c>
      <c r="G11211" s="15"/>
      <c r="H11211" s="15"/>
      <c r="I11211" s="15"/>
      <c r="N11211" s="108"/>
    </row>
    <row r="11212" spans="1:14" ht="12" customHeight="1" x14ac:dyDescent="0.2">
      <c r="A11212" s="14"/>
      <c r="B11212" s="78"/>
      <c r="C11212" s="15"/>
      <c r="D11212" s="15"/>
      <c r="F11212" s="15" t="s">
        <v>3538</v>
      </c>
      <c r="G11212" s="15"/>
      <c r="H11212" s="15"/>
      <c r="I11212" s="15"/>
      <c r="N11212" s="108"/>
    </row>
    <row r="11213" spans="1:14" ht="12" customHeight="1" x14ac:dyDescent="0.2">
      <c r="A11213" s="14"/>
      <c r="B11213" s="75"/>
      <c r="C11213" s="15"/>
      <c r="D11213" s="15"/>
      <c r="F11213" s="15" t="s">
        <v>3538</v>
      </c>
      <c r="G11213" s="15"/>
      <c r="H11213" s="15"/>
      <c r="I11213" s="15"/>
      <c r="N11213" s="108"/>
    </row>
    <row r="11214" spans="1:14" ht="12" customHeight="1" x14ac:dyDescent="0.2">
      <c r="A11214" s="14"/>
      <c r="B11214" s="78"/>
      <c r="C11214" s="15"/>
      <c r="D11214" s="15"/>
      <c r="F11214" s="15" t="s">
        <v>3538</v>
      </c>
      <c r="G11214" s="15"/>
      <c r="H11214" s="15"/>
      <c r="I11214" s="15"/>
      <c r="N11214" s="108"/>
    </row>
    <row r="11215" spans="1:14" ht="12" customHeight="1" x14ac:dyDescent="0.2">
      <c r="A11215" s="14"/>
      <c r="B11215" s="75"/>
      <c r="C11215" s="15"/>
      <c r="D11215" s="15"/>
      <c r="F11215" s="15" t="s">
        <v>3538</v>
      </c>
      <c r="G11215" s="15"/>
      <c r="H11215" s="15"/>
      <c r="I11215" s="15"/>
      <c r="N11215" s="108"/>
    </row>
    <row r="11216" spans="1:14" ht="12" customHeight="1" x14ac:dyDescent="0.2">
      <c r="A11216" s="14"/>
      <c r="B11216" s="78"/>
      <c r="C11216" s="15"/>
      <c r="D11216" s="15"/>
      <c r="F11216" s="15" t="s">
        <v>3538</v>
      </c>
      <c r="G11216" s="15"/>
      <c r="H11216" s="15"/>
      <c r="I11216" s="15"/>
      <c r="N11216" s="108"/>
    </row>
    <row r="11217" spans="1:14" ht="12" customHeight="1" x14ac:dyDescent="0.2">
      <c r="A11217" s="14"/>
      <c r="B11217" s="75"/>
      <c r="C11217" s="15"/>
      <c r="D11217" s="15"/>
      <c r="F11217" s="15" t="s">
        <v>3538</v>
      </c>
      <c r="G11217" s="15"/>
      <c r="H11217" s="15"/>
      <c r="I11217" s="15"/>
      <c r="N11217" s="108"/>
    </row>
    <row r="11218" spans="1:14" ht="12" customHeight="1" x14ac:dyDescent="0.2">
      <c r="A11218" s="14"/>
      <c r="B11218" s="78"/>
      <c r="C11218" s="15"/>
      <c r="D11218" s="15"/>
      <c r="F11218" s="15" t="s">
        <v>3538</v>
      </c>
      <c r="G11218" s="15"/>
      <c r="H11218" s="15"/>
      <c r="I11218" s="15"/>
      <c r="N11218" s="108"/>
    </row>
    <row r="11219" spans="1:14" ht="12" customHeight="1" x14ac:dyDescent="0.2">
      <c r="A11219" s="14"/>
      <c r="B11219" s="75"/>
      <c r="C11219" s="15"/>
      <c r="D11219" s="15"/>
      <c r="F11219" s="15" t="s">
        <v>3538</v>
      </c>
      <c r="G11219" s="15"/>
      <c r="H11219" s="15"/>
      <c r="I11219" s="15"/>
      <c r="N11219" s="108"/>
    </row>
    <row r="11220" spans="1:14" ht="12" customHeight="1" x14ac:dyDescent="0.2">
      <c r="A11220" s="14"/>
      <c r="B11220" s="78"/>
      <c r="C11220" s="15"/>
      <c r="D11220" s="15"/>
      <c r="F11220" s="15" t="s">
        <v>3538</v>
      </c>
      <c r="G11220" s="15"/>
      <c r="H11220" s="15"/>
      <c r="I11220" s="15"/>
      <c r="N11220" s="108"/>
    </row>
    <row r="11221" spans="1:14" ht="12" customHeight="1" x14ac:dyDescent="0.2">
      <c r="A11221" s="14"/>
      <c r="B11221" s="75"/>
      <c r="C11221" s="15"/>
      <c r="D11221" s="15"/>
      <c r="F11221" s="15" t="s">
        <v>3538</v>
      </c>
      <c r="G11221" s="15"/>
      <c r="H11221" s="15"/>
      <c r="I11221" s="15"/>
      <c r="N11221" s="108"/>
    </row>
    <row r="11222" spans="1:14" ht="12" customHeight="1" x14ac:dyDescent="0.2">
      <c r="A11222" s="14"/>
      <c r="B11222" s="78"/>
      <c r="C11222" s="15"/>
      <c r="D11222" s="15"/>
      <c r="F11222" s="15" t="s">
        <v>3538</v>
      </c>
      <c r="G11222" s="15"/>
      <c r="H11222" s="15"/>
      <c r="I11222" s="15"/>
      <c r="N11222" s="108"/>
    </row>
    <row r="11223" spans="1:14" ht="12" customHeight="1" x14ac:dyDescent="0.2">
      <c r="A11223" s="14"/>
      <c r="B11223" s="75"/>
      <c r="C11223" s="15"/>
      <c r="D11223" s="15"/>
      <c r="F11223" s="15" t="s">
        <v>3538</v>
      </c>
      <c r="G11223" s="15"/>
      <c r="H11223" s="15"/>
      <c r="I11223" s="15"/>
      <c r="N11223" s="108"/>
    </row>
    <row r="11224" spans="1:14" ht="12" customHeight="1" x14ac:dyDescent="0.2">
      <c r="A11224" s="14"/>
      <c r="B11224" s="78"/>
      <c r="C11224" s="15"/>
      <c r="D11224" s="15"/>
      <c r="F11224" s="15" t="s">
        <v>3538</v>
      </c>
      <c r="G11224" s="15"/>
      <c r="H11224" s="15"/>
      <c r="I11224" s="15"/>
      <c r="N11224" s="108"/>
    </row>
    <row r="11225" spans="1:14" ht="12" customHeight="1" x14ac:dyDescent="0.2">
      <c r="A11225" s="14"/>
      <c r="B11225" s="75"/>
      <c r="C11225" s="15"/>
      <c r="D11225" s="15"/>
      <c r="F11225" s="15" t="s">
        <v>3538</v>
      </c>
      <c r="G11225" s="15"/>
      <c r="H11225" s="15"/>
      <c r="I11225" s="15"/>
      <c r="N11225" s="108"/>
    </row>
    <row r="11226" spans="1:14" ht="12" customHeight="1" x14ac:dyDescent="0.2">
      <c r="A11226" s="14"/>
      <c r="B11226" s="78"/>
      <c r="C11226" s="15"/>
      <c r="D11226" s="15"/>
      <c r="F11226" s="15" t="s">
        <v>3538</v>
      </c>
      <c r="G11226" s="15"/>
      <c r="H11226" s="15"/>
      <c r="I11226" s="15"/>
      <c r="N11226" s="108"/>
    </row>
    <row r="11227" spans="1:14" ht="12" customHeight="1" x14ac:dyDescent="0.2">
      <c r="A11227" s="14"/>
      <c r="B11227" s="75"/>
      <c r="C11227" s="15"/>
      <c r="D11227" s="15"/>
      <c r="F11227" s="15" t="s">
        <v>3538</v>
      </c>
      <c r="G11227" s="15"/>
      <c r="H11227" s="15"/>
      <c r="I11227" s="15"/>
      <c r="N11227" s="108"/>
    </row>
    <row r="11228" spans="1:14" ht="12" customHeight="1" x14ac:dyDescent="0.2">
      <c r="A11228" s="14"/>
      <c r="B11228" s="78"/>
      <c r="C11228" s="15"/>
      <c r="D11228" s="15"/>
      <c r="F11228" s="15" t="s">
        <v>3538</v>
      </c>
      <c r="G11228" s="15"/>
      <c r="H11228" s="15"/>
      <c r="I11228" s="15"/>
      <c r="N11228" s="108"/>
    </row>
    <row r="11229" spans="1:14" ht="12" customHeight="1" x14ac:dyDescent="0.2">
      <c r="A11229" s="14"/>
      <c r="B11229" s="75"/>
      <c r="C11229" s="15"/>
      <c r="D11229" s="15"/>
      <c r="F11229" s="15" t="s">
        <v>3538</v>
      </c>
      <c r="G11229" s="15"/>
      <c r="H11229" s="15"/>
      <c r="I11229" s="15"/>
      <c r="N11229" s="108"/>
    </row>
    <row r="11230" spans="1:14" ht="12" customHeight="1" x14ac:dyDescent="0.2">
      <c r="A11230" s="14"/>
      <c r="B11230" s="78"/>
      <c r="C11230" s="15"/>
      <c r="D11230" s="15"/>
      <c r="F11230" s="15" t="s">
        <v>3538</v>
      </c>
      <c r="G11230" s="15"/>
      <c r="H11230" s="15"/>
      <c r="I11230" s="15"/>
      <c r="N11230" s="108"/>
    </row>
    <row r="11231" spans="1:14" ht="12" customHeight="1" x14ac:dyDescent="0.2">
      <c r="A11231" s="14"/>
      <c r="B11231" s="75"/>
      <c r="C11231" s="15"/>
      <c r="D11231" s="15"/>
      <c r="F11231" s="15" t="s">
        <v>3538</v>
      </c>
      <c r="G11231" s="15"/>
      <c r="H11231" s="15"/>
      <c r="I11231" s="15"/>
      <c r="N11231" s="108"/>
    </row>
    <row r="11232" spans="1:14" ht="12" customHeight="1" x14ac:dyDescent="0.2">
      <c r="A11232" s="14"/>
      <c r="B11232" s="78"/>
      <c r="C11232" s="15"/>
      <c r="D11232" s="15"/>
      <c r="F11232" s="15" t="s">
        <v>3538</v>
      </c>
      <c r="G11232" s="15"/>
      <c r="H11232" s="15"/>
      <c r="I11232" s="15"/>
      <c r="N11232" s="108"/>
    </row>
    <row r="11233" spans="1:14" ht="12" customHeight="1" x14ac:dyDescent="0.2">
      <c r="A11233" s="14"/>
      <c r="B11233" s="75"/>
      <c r="C11233" s="15"/>
      <c r="D11233" s="15"/>
      <c r="F11233" s="15" t="s">
        <v>3538</v>
      </c>
      <c r="G11233" s="15"/>
      <c r="H11233" s="15"/>
      <c r="I11233" s="15"/>
      <c r="N11233" s="108"/>
    </row>
    <row r="11234" spans="1:14" ht="12" customHeight="1" x14ac:dyDescent="0.2">
      <c r="A11234" s="14"/>
      <c r="B11234" s="78"/>
      <c r="C11234" s="15"/>
      <c r="D11234" s="15"/>
      <c r="F11234" s="15" t="s">
        <v>3538</v>
      </c>
      <c r="G11234" s="15"/>
      <c r="H11234" s="15"/>
      <c r="I11234" s="15"/>
      <c r="N11234" s="108"/>
    </row>
    <row r="11235" spans="1:14" ht="12" customHeight="1" x14ac:dyDescent="0.2">
      <c r="A11235" s="14"/>
      <c r="B11235" s="75"/>
      <c r="C11235" s="15"/>
      <c r="D11235" s="15"/>
      <c r="F11235" s="15" t="s">
        <v>3538</v>
      </c>
      <c r="G11235" s="15"/>
      <c r="H11235" s="15"/>
      <c r="I11235" s="15"/>
      <c r="N11235" s="108"/>
    </row>
    <row r="11236" spans="1:14" ht="12" customHeight="1" x14ac:dyDescent="0.2">
      <c r="A11236" s="14"/>
      <c r="B11236" s="78"/>
      <c r="C11236" s="15"/>
      <c r="D11236" s="15"/>
      <c r="F11236" s="15" t="s">
        <v>3538</v>
      </c>
      <c r="G11236" s="15"/>
      <c r="H11236" s="15"/>
      <c r="I11236" s="15"/>
      <c r="N11236" s="108"/>
    </row>
    <row r="11237" spans="1:14" ht="12" customHeight="1" x14ac:dyDescent="0.2">
      <c r="A11237" s="14"/>
      <c r="B11237" s="75"/>
      <c r="C11237" s="15"/>
      <c r="D11237" s="15"/>
      <c r="F11237" s="15" t="s">
        <v>3538</v>
      </c>
      <c r="G11237" s="15"/>
      <c r="H11237" s="15"/>
      <c r="I11237" s="15"/>
      <c r="N11237" s="108"/>
    </row>
    <row r="11238" spans="1:14" ht="12" customHeight="1" x14ac:dyDescent="0.2">
      <c r="A11238" s="14"/>
      <c r="B11238" s="78"/>
      <c r="C11238" s="15"/>
      <c r="D11238" s="15"/>
      <c r="F11238" s="15" t="s">
        <v>3538</v>
      </c>
      <c r="G11238" s="15"/>
      <c r="H11238" s="15"/>
      <c r="I11238" s="15"/>
      <c r="N11238" s="108"/>
    </row>
    <row r="11239" spans="1:14" ht="12" customHeight="1" x14ac:dyDescent="0.2">
      <c r="A11239" s="14"/>
      <c r="B11239" s="75"/>
      <c r="C11239" s="15"/>
      <c r="D11239" s="15"/>
      <c r="F11239" s="15" t="s">
        <v>3538</v>
      </c>
      <c r="G11239" s="15"/>
      <c r="H11239" s="15"/>
      <c r="I11239" s="15"/>
      <c r="N11239" s="108"/>
    </row>
    <row r="11240" spans="1:14" ht="12" customHeight="1" x14ac:dyDescent="0.2">
      <c r="A11240" s="14"/>
      <c r="B11240" s="78"/>
      <c r="C11240" s="15"/>
      <c r="D11240" s="15"/>
      <c r="F11240" s="15" t="s">
        <v>3538</v>
      </c>
      <c r="G11240" s="15"/>
      <c r="H11240" s="15"/>
      <c r="I11240" s="15"/>
      <c r="N11240" s="108"/>
    </row>
    <row r="11241" spans="1:14" ht="12" customHeight="1" x14ac:dyDescent="0.2">
      <c r="A11241" s="14"/>
      <c r="B11241" s="75"/>
      <c r="C11241" s="15"/>
      <c r="D11241" s="15"/>
      <c r="F11241" s="15" t="s">
        <v>3538</v>
      </c>
      <c r="G11241" s="15"/>
      <c r="H11241" s="15"/>
      <c r="I11241" s="15"/>
      <c r="N11241" s="108"/>
    </row>
    <row r="11242" spans="1:14" ht="12" customHeight="1" x14ac:dyDescent="0.2">
      <c r="A11242" s="14"/>
      <c r="B11242" s="78"/>
      <c r="C11242" s="15"/>
      <c r="D11242" s="15"/>
      <c r="F11242" s="15" t="s">
        <v>3538</v>
      </c>
      <c r="G11242" s="15"/>
      <c r="H11242" s="15"/>
      <c r="I11242" s="15"/>
      <c r="N11242" s="108"/>
    </row>
    <row r="11243" spans="1:14" ht="12" customHeight="1" x14ac:dyDescent="0.2">
      <c r="A11243" s="14"/>
      <c r="B11243" s="75"/>
      <c r="C11243" s="15"/>
      <c r="D11243" s="15"/>
      <c r="F11243" s="15" t="s">
        <v>3538</v>
      </c>
      <c r="G11243" s="15"/>
      <c r="H11243" s="15"/>
      <c r="I11243" s="15"/>
      <c r="N11243" s="108"/>
    </row>
    <row r="11244" spans="1:14" ht="12" customHeight="1" x14ac:dyDescent="0.2">
      <c r="A11244" s="14"/>
      <c r="B11244" s="78"/>
      <c r="C11244" s="15"/>
      <c r="D11244" s="15"/>
      <c r="F11244" s="15" t="s">
        <v>3538</v>
      </c>
      <c r="G11244" s="15"/>
      <c r="H11244" s="15"/>
      <c r="I11244" s="15"/>
      <c r="N11244" s="108"/>
    </row>
    <row r="11245" spans="1:14" ht="12" customHeight="1" x14ac:dyDescent="0.2">
      <c r="A11245" s="14"/>
      <c r="B11245" s="75"/>
      <c r="C11245" s="15"/>
      <c r="D11245" s="15"/>
      <c r="F11245" s="15" t="s">
        <v>3538</v>
      </c>
      <c r="G11245" s="15"/>
      <c r="H11245" s="15"/>
      <c r="I11245" s="15"/>
      <c r="N11245" s="108"/>
    </row>
    <row r="11246" spans="1:14" ht="12" customHeight="1" x14ac:dyDescent="0.2">
      <c r="A11246" s="14"/>
      <c r="B11246" s="78"/>
      <c r="C11246" s="15"/>
      <c r="D11246" s="15"/>
      <c r="F11246" s="15" t="s">
        <v>3538</v>
      </c>
      <c r="G11246" s="15"/>
      <c r="H11246" s="15"/>
      <c r="I11246" s="15"/>
      <c r="N11246" s="108"/>
    </row>
    <row r="11247" spans="1:14" ht="12" customHeight="1" x14ac:dyDescent="0.2">
      <c r="A11247" s="14"/>
      <c r="B11247" s="75"/>
      <c r="C11247" s="15"/>
      <c r="D11247" s="15"/>
      <c r="F11247" s="15" t="s">
        <v>3538</v>
      </c>
      <c r="G11247" s="15"/>
      <c r="H11247" s="15"/>
      <c r="I11247" s="15"/>
      <c r="N11247" s="108"/>
    </row>
    <row r="11248" spans="1:14" ht="12" customHeight="1" x14ac:dyDescent="0.2">
      <c r="A11248" s="14"/>
      <c r="B11248" s="78"/>
      <c r="C11248" s="15"/>
      <c r="D11248" s="15"/>
      <c r="F11248" s="15" t="s">
        <v>3538</v>
      </c>
      <c r="G11248" s="15"/>
      <c r="H11248" s="15"/>
      <c r="I11248" s="15"/>
      <c r="N11248" s="108"/>
    </row>
    <row r="11249" spans="1:14" ht="12" customHeight="1" x14ac:dyDescent="0.2">
      <c r="A11249" s="14"/>
      <c r="B11249" s="75"/>
      <c r="C11249" s="15"/>
      <c r="D11249" s="15"/>
      <c r="F11249" s="15" t="s">
        <v>3538</v>
      </c>
      <c r="G11249" s="15"/>
      <c r="H11249" s="15"/>
      <c r="I11249" s="15"/>
      <c r="N11249" s="108"/>
    </row>
    <row r="11250" spans="1:14" ht="12" customHeight="1" x14ac:dyDescent="0.2">
      <c r="A11250" s="14"/>
      <c r="B11250" s="78"/>
      <c r="C11250" s="15"/>
      <c r="D11250" s="15"/>
      <c r="F11250" s="15" t="s">
        <v>3538</v>
      </c>
      <c r="G11250" s="15"/>
      <c r="H11250" s="15"/>
      <c r="I11250" s="15"/>
      <c r="N11250" s="108"/>
    </row>
    <row r="11251" spans="1:14" ht="12" customHeight="1" x14ac:dyDescent="0.2">
      <c r="A11251" s="14"/>
      <c r="B11251" s="75"/>
      <c r="C11251" s="15"/>
      <c r="D11251" s="15"/>
      <c r="F11251" s="15" t="s">
        <v>3538</v>
      </c>
      <c r="G11251" s="15"/>
      <c r="H11251" s="15"/>
      <c r="I11251" s="15"/>
      <c r="N11251" s="108"/>
    </row>
    <row r="11252" spans="1:14" ht="12" customHeight="1" x14ac:dyDescent="0.2">
      <c r="A11252" s="14"/>
      <c r="B11252" s="78"/>
      <c r="C11252" s="15"/>
      <c r="D11252" s="15"/>
      <c r="F11252" s="15" t="s">
        <v>3538</v>
      </c>
      <c r="G11252" s="15"/>
      <c r="H11252" s="15"/>
      <c r="I11252" s="15"/>
      <c r="N11252" s="108"/>
    </row>
    <row r="11253" spans="1:14" ht="12" customHeight="1" x14ac:dyDescent="0.2">
      <c r="A11253" s="14"/>
      <c r="B11253" s="75"/>
      <c r="C11253" s="15"/>
      <c r="D11253" s="15"/>
      <c r="F11253" s="15" t="s">
        <v>3538</v>
      </c>
      <c r="G11253" s="15"/>
      <c r="H11253" s="15"/>
      <c r="I11253" s="15"/>
      <c r="N11253" s="108"/>
    </row>
    <row r="11254" spans="1:14" ht="12" customHeight="1" x14ac:dyDescent="0.2">
      <c r="A11254" s="14"/>
      <c r="B11254" s="78"/>
      <c r="C11254" s="15"/>
      <c r="D11254" s="15"/>
      <c r="F11254" s="15" t="s">
        <v>3538</v>
      </c>
      <c r="G11254" s="15"/>
      <c r="H11254" s="15"/>
      <c r="I11254" s="15"/>
      <c r="N11254" s="108"/>
    </row>
    <row r="11255" spans="1:14" ht="12" customHeight="1" x14ac:dyDescent="0.2">
      <c r="A11255" s="14"/>
      <c r="B11255" s="75"/>
      <c r="C11255" s="15"/>
      <c r="D11255" s="15"/>
      <c r="F11255" s="15" t="s">
        <v>3538</v>
      </c>
      <c r="G11255" s="15"/>
      <c r="H11255" s="15"/>
      <c r="I11255" s="15"/>
      <c r="N11255" s="108"/>
    </row>
    <row r="11256" spans="1:14" ht="12" customHeight="1" x14ac:dyDescent="0.2">
      <c r="A11256" s="14"/>
      <c r="B11256" s="78"/>
      <c r="C11256" s="15"/>
      <c r="D11256" s="15"/>
      <c r="F11256" s="15" t="s">
        <v>3538</v>
      </c>
      <c r="G11256" s="15"/>
      <c r="H11256" s="15"/>
      <c r="I11256" s="15"/>
      <c r="N11256" s="108"/>
    </row>
    <row r="11257" spans="1:14" ht="12" customHeight="1" x14ac:dyDescent="0.2">
      <c r="A11257" s="14"/>
      <c r="B11257" s="75"/>
      <c r="C11257" s="15"/>
      <c r="D11257" s="15"/>
      <c r="F11257" s="15" t="s">
        <v>3538</v>
      </c>
      <c r="G11257" s="15"/>
      <c r="H11257" s="15"/>
      <c r="I11257" s="15"/>
      <c r="N11257" s="108"/>
    </row>
    <row r="11258" spans="1:14" ht="12" customHeight="1" x14ac:dyDescent="0.2">
      <c r="A11258" s="14"/>
      <c r="B11258" s="78"/>
      <c r="C11258" s="15"/>
      <c r="D11258" s="15"/>
      <c r="F11258" s="15" t="s">
        <v>3538</v>
      </c>
      <c r="G11258" s="15"/>
      <c r="H11258" s="15"/>
      <c r="I11258" s="15"/>
      <c r="N11258" s="108"/>
    </row>
    <row r="11259" spans="1:14" ht="12" customHeight="1" x14ac:dyDescent="0.2">
      <c r="A11259" s="14"/>
      <c r="B11259" s="75"/>
      <c r="C11259" s="15"/>
      <c r="D11259" s="15"/>
      <c r="F11259" s="15" t="s">
        <v>3538</v>
      </c>
      <c r="G11259" s="15"/>
      <c r="H11259" s="15"/>
      <c r="I11259" s="15"/>
      <c r="N11259" s="108"/>
    </row>
    <row r="11260" spans="1:14" ht="12" customHeight="1" x14ac:dyDescent="0.2">
      <c r="A11260" s="14"/>
      <c r="B11260" s="78"/>
      <c r="C11260" s="15"/>
      <c r="D11260" s="15"/>
      <c r="F11260" s="15" t="s">
        <v>3538</v>
      </c>
      <c r="G11260" s="15"/>
      <c r="H11260" s="15"/>
      <c r="I11260" s="15"/>
      <c r="N11260" s="108"/>
    </row>
    <row r="11261" spans="1:14" ht="12" customHeight="1" x14ac:dyDescent="0.2">
      <c r="A11261" s="14"/>
      <c r="B11261" s="75"/>
      <c r="C11261" s="15"/>
      <c r="D11261" s="15"/>
      <c r="F11261" s="15" t="s">
        <v>3538</v>
      </c>
      <c r="G11261" s="15"/>
      <c r="H11261" s="15"/>
      <c r="I11261" s="15"/>
      <c r="N11261" s="108"/>
    </row>
    <row r="11262" spans="1:14" ht="12" customHeight="1" x14ac:dyDescent="0.2">
      <c r="A11262" s="14"/>
      <c r="B11262" s="78"/>
      <c r="C11262" s="15"/>
      <c r="D11262" s="15"/>
      <c r="F11262" s="15" t="s">
        <v>3538</v>
      </c>
      <c r="G11262" s="15"/>
      <c r="H11262" s="15"/>
      <c r="I11262" s="15"/>
      <c r="N11262" s="108"/>
    </row>
    <row r="11263" spans="1:14" ht="12" customHeight="1" x14ac:dyDescent="0.2">
      <c r="A11263" s="14"/>
      <c r="B11263" s="75"/>
      <c r="C11263" s="15"/>
      <c r="D11263" s="15"/>
      <c r="F11263" s="15" t="s">
        <v>3538</v>
      </c>
      <c r="G11263" s="15"/>
      <c r="H11263" s="15"/>
      <c r="I11263" s="15"/>
      <c r="N11263" s="108"/>
    </row>
    <row r="11264" spans="1:14" ht="12" customHeight="1" x14ac:dyDescent="0.2">
      <c r="A11264" s="14"/>
      <c r="B11264" s="78"/>
      <c r="C11264" s="15"/>
      <c r="D11264" s="15"/>
      <c r="F11264" s="15" t="s">
        <v>3538</v>
      </c>
      <c r="G11264" s="15"/>
      <c r="H11264" s="15"/>
      <c r="I11264" s="15"/>
      <c r="N11264" s="108"/>
    </row>
    <row r="11265" spans="1:14" ht="12" customHeight="1" x14ac:dyDescent="0.2">
      <c r="A11265" s="14"/>
      <c r="B11265" s="75"/>
      <c r="C11265" s="15"/>
      <c r="D11265" s="15"/>
      <c r="F11265" s="15" t="s">
        <v>3538</v>
      </c>
      <c r="G11265" s="15"/>
      <c r="H11265" s="15"/>
      <c r="I11265" s="15"/>
      <c r="N11265" s="108"/>
    </row>
    <row r="11266" spans="1:14" ht="12" customHeight="1" x14ac:dyDescent="0.2">
      <c r="A11266" s="14"/>
      <c r="B11266" s="78"/>
      <c r="C11266" s="15"/>
      <c r="D11266" s="15"/>
      <c r="F11266" s="15" t="s">
        <v>3538</v>
      </c>
      <c r="G11266" s="15"/>
      <c r="H11266" s="15"/>
      <c r="I11266" s="15"/>
      <c r="N11266" s="108"/>
    </row>
    <row r="11267" spans="1:14" ht="12" customHeight="1" x14ac:dyDescent="0.2">
      <c r="A11267" s="14"/>
      <c r="B11267" s="75"/>
      <c r="C11267" s="15"/>
      <c r="D11267" s="15"/>
      <c r="F11267" s="15" t="s">
        <v>3538</v>
      </c>
      <c r="G11267" s="15"/>
      <c r="H11267" s="15"/>
      <c r="I11267" s="15"/>
      <c r="N11267" s="108"/>
    </row>
    <row r="11268" spans="1:14" ht="12" customHeight="1" x14ac:dyDescent="0.2">
      <c r="A11268" s="14"/>
      <c r="B11268" s="78"/>
      <c r="C11268" s="15"/>
      <c r="D11268" s="15"/>
      <c r="F11268" s="15" t="s">
        <v>3538</v>
      </c>
      <c r="G11268" s="15"/>
      <c r="H11268" s="15"/>
      <c r="I11268" s="15"/>
      <c r="N11268" s="108"/>
    </row>
    <row r="11269" spans="1:14" ht="12" customHeight="1" x14ac:dyDescent="0.2">
      <c r="A11269" s="14"/>
      <c r="B11269" s="75"/>
      <c r="C11269" s="15"/>
      <c r="D11269" s="15"/>
      <c r="F11269" s="15" t="s">
        <v>3538</v>
      </c>
      <c r="G11269" s="15"/>
      <c r="H11269" s="15"/>
      <c r="I11269" s="15"/>
      <c r="N11269" s="108"/>
    </row>
    <row r="11270" spans="1:14" ht="12" customHeight="1" x14ac:dyDescent="0.2">
      <c r="A11270" s="14"/>
      <c r="B11270" s="78"/>
      <c r="C11270" s="15"/>
      <c r="D11270" s="15"/>
      <c r="F11270" s="15" t="s">
        <v>3538</v>
      </c>
      <c r="G11270" s="15"/>
      <c r="H11270" s="15"/>
      <c r="I11270" s="15"/>
      <c r="N11270" s="108"/>
    </row>
    <row r="11271" spans="1:14" ht="12" customHeight="1" x14ac:dyDescent="0.2">
      <c r="A11271" s="14"/>
      <c r="B11271" s="75"/>
      <c r="C11271" s="15"/>
      <c r="D11271" s="15"/>
      <c r="F11271" s="15" t="s">
        <v>3538</v>
      </c>
      <c r="G11271" s="15"/>
      <c r="H11271" s="15"/>
      <c r="I11271" s="15"/>
      <c r="N11271" s="108"/>
    </row>
    <row r="11272" spans="1:14" ht="12" customHeight="1" x14ac:dyDescent="0.2">
      <c r="A11272" s="14"/>
      <c r="B11272" s="78"/>
      <c r="C11272" s="15"/>
      <c r="D11272" s="15"/>
      <c r="F11272" s="15" t="s">
        <v>3538</v>
      </c>
      <c r="G11272" s="15"/>
      <c r="H11272" s="15"/>
      <c r="I11272" s="15"/>
      <c r="N11272" s="108"/>
    </row>
    <row r="11273" spans="1:14" ht="12" customHeight="1" x14ac:dyDescent="0.2">
      <c r="A11273" s="14"/>
      <c r="B11273" s="75"/>
      <c r="C11273" s="15"/>
      <c r="D11273" s="15"/>
      <c r="F11273" s="15" t="s">
        <v>3538</v>
      </c>
      <c r="G11273" s="15"/>
      <c r="H11273" s="15"/>
      <c r="I11273" s="15"/>
      <c r="N11273" s="108"/>
    </row>
    <row r="11274" spans="1:14" ht="12" customHeight="1" x14ac:dyDescent="0.2">
      <c r="A11274" s="14"/>
      <c r="B11274" s="78"/>
      <c r="C11274" s="15"/>
      <c r="D11274" s="15"/>
      <c r="F11274" s="15" t="s">
        <v>3538</v>
      </c>
      <c r="G11274" s="15"/>
      <c r="H11274" s="15"/>
      <c r="I11274" s="15"/>
      <c r="N11274" s="108"/>
    </row>
    <row r="11275" spans="1:14" ht="12" customHeight="1" x14ac:dyDescent="0.2">
      <c r="A11275" s="14"/>
      <c r="B11275" s="75"/>
      <c r="C11275" s="15"/>
      <c r="D11275" s="15"/>
      <c r="F11275" s="15" t="s">
        <v>3538</v>
      </c>
      <c r="G11275" s="15"/>
      <c r="H11275" s="15"/>
      <c r="I11275" s="15"/>
      <c r="N11275" s="108"/>
    </row>
    <row r="11276" spans="1:14" ht="12" customHeight="1" x14ac:dyDescent="0.2">
      <c r="A11276" s="14"/>
      <c r="B11276" s="78"/>
      <c r="C11276" s="15"/>
      <c r="D11276" s="15"/>
      <c r="F11276" s="15" t="s">
        <v>3538</v>
      </c>
      <c r="G11276" s="15"/>
      <c r="H11276" s="15"/>
      <c r="I11276" s="15"/>
      <c r="N11276" s="108"/>
    </row>
    <row r="11277" spans="1:14" ht="12" customHeight="1" x14ac:dyDescent="0.2">
      <c r="A11277" s="14"/>
      <c r="B11277" s="75"/>
      <c r="C11277" s="15"/>
      <c r="D11277" s="15"/>
      <c r="F11277" s="15" t="s">
        <v>3538</v>
      </c>
      <c r="G11277" s="15"/>
      <c r="H11277" s="15"/>
      <c r="I11277" s="15"/>
      <c r="N11277" s="108"/>
    </row>
    <row r="11278" spans="1:14" ht="12" customHeight="1" x14ac:dyDescent="0.2">
      <c r="A11278" s="14"/>
      <c r="B11278" s="78"/>
      <c r="C11278" s="15"/>
      <c r="D11278" s="15"/>
      <c r="F11278" s="15" t="s">
        <v>3538</v>
      </c>
      <c r="G11278" s="15"/>
      <c r="H11278" s="15"/>
      <c r="I11278" s="15"/>
      <c r="N11278" s="108"/>
    </row>
    <row r="11279" spans="1:14" ht="12" customHeight="1" x14ac:dyDescent="0.2">
      <c r="A11279" s="14"/>
      <c r="B11279" s="75"/>
      <c r="C11279" s="15"/>
      <c r="D11279" s="15"/>
      <c r="F11279" s="15" t="s">
        <v>3538</v>
      </c>
      <c r="G11279" s="15"/>
      <c r="H11279" s="15"/>
      <c r="I11279" s="15"/>
      <c r="N11279" s="108"/>
    </row>
    <row r="11280" spans="1:14" ht="12" customHeight="1" x14ac:dyDescent="0.2">
      <c r="A11280" s="14"/>
      <c r="B11280" s="78"/>
      <c r="C11280" s="15"/>
      <c r="D11280" s="15"/>
      <c r="F11280" s="15" t="s">
        <v>3538</v>
      </c>
      <c r="G11280" s="15"/>
      <c r="H11280" s="15"/>
      <c r="I11280" s="15"/>
      <c r="N11280" s="108"/>
    </row>
    <row r="11281" spans="1:14" ht="12" customHeight="1" x14ac:dyDescent="0.2">
      <c r="A11281" s="14"/>
      <c r="B11281" s="75"/>
      <c r="C11281" s="15"/>
      <c r="D11281" s="15"/>
      <c r="F11281" s="15" t="s">
        <v>3538</v>
      </c>
      <c r="G11281" s="15"/>
      <c r="H11281" s="15"/>
      <c r="I11281" s="15"/>
      <c r="N11281" s="108"/>
    </row>
    <row r="11282" spans="1:14" ht="12" customHeight="1" x14ac:dyDescent="0.2">
      <c r="A11282" s="14"/>
      <c r="B11282" s="78"/>
      <c r="C11282" s="15"/>
      <c r="D11282" s="15"/>
      <c r="F11282" s="15" t="s">
        <v>3538</v>
      </c>
      <c r="G11282" s="15"/>
      <c r="H11282" s="15"/>
      <c r="I11282" s="15"/>
      <c r="N11282" s="108"/>
    </row>
    <row r="11283" spans="1:14" ht="12" customHeight="1" x14ac:dyDescent="0.2">
      <c r="A11283" s="14"/>
      <c r="B11283" s="75"/>
      <c r="C11283" s="15"/>
      <c r="D11283" s="15"/>
      <c r="F11283" s="15" t="s">
        <v>3538</v>
      </c>
      <c r="G11283" s="15"/>
      <c r="H11283" s="15"/>
      <c r="I11283" s="15"/>
      <c r="N11283" s="108"/>
    </row>
    <row r="11284" spans="1:14" ht="12" customHeight="1" x14ac:dyDescent="0.2">
      <c r="A11284" s="14"/>
      <c r="B11284" s="78"/>
      <c r="C11284" s="15"/>
      <c r="D11284" s="15"/>
      <c r="F11284" s="15" t="s">
        <v>3538</v>
      </c>
      <c r="G11284" s="15"/>
      <c r="H11284" s="15"/>
      <c r="I11284" s="15"/>
      <c r="N11284" s="108"/>
    </row>
    <row r="11285" spans="1:14" ht="12" customHeight="1" x14ac:dyDescent="0.2">
      <c r="A11285" s="14"/>
      <c r="B11285" s="75"/>
      <c r="C11285" s="15"/>
      <c r="D11285" s="15"/>
      <c r="F11285" s="15" t="s">
        <v>3538</v>
      </c>
      <c r="G11285" s="15"/>
      <c r="H11285" s="15"/>
      <c r="I11285" s="15"/>
      <c r="N11285" s="108"/>
    </row>
    <row r="11286" spans="1:14" ht="12" customHeight="1" x14ac:dyDescent="0.2">
      <c r="A11286" s="14"/>
      <c r="B11286" s="78"/>
      <c r="C11286" s="15"/>
      <c r="D11286" s="15"/>
      <c r="F11286" s="15" t="s">
        <v>3538</v>
      </c>
      <c r="G11286" s="15"/>
      <c r="H11286" s="15"/>
      <c r="I11286" s="15"/>
      <c r="N11286" s="108"/>
    </row>
    <row r="11287" spans="1:14" ht="12" customHeight="1" x14ac:dyDescent="0.2">
      <c r="A11287" s="14"/>
      <c r="B11287" s="75"/>
      <c r="C11287" s="15"/>
      <c r="D11287" s="15"/>
      <c r="F11287" s="15" t="s">
        <v>3538</v>
      </c>
      <c r="G11287" s="15"/>
      <c r="H11287" s="15"/>
      <c r="I11287" s="15"/>
      <c r="N11287" s="108"/>
    </row>
    <row r="11288" spans="1:14" ht="12" customHeight="1" x14ac:dyDescent="0.2">
      <c r="A11288" s="14"/>
      <c r="B11288" s="78"/>
      <c r="C11288" s="15"/>
      <c r="D11288" s="15"/>
      <c r="F11288" s="15" t="s">
        <v>3538</v>
      </c>
      <c r="G11288" s="15"/>
      <c r="H11288" s="15"/>
      <c r="I11288" s="15"/>
      <c r="N11288" s="108"/>
    </row>
    <row r="11289" spans="1:14" ht="12" customHeight="1" x14ac:dyDescent="0.2">
      <c r="A11289" s="14"/>
      <c r="B11289" s="75"/>
      <c r="C11289" s="15"/>
      <c r="D11289" s="15"/>
      <c r="F11289" s="15" t="s">
        <v>3538</v>
      </c>
      <c r="G11289" s="15"/>
      <c r="H11289" s="15"/>
      <c r="I11289" s="15"/>
      <c r="N11289" s="108"/>
    </row>
    <row r="11290" spans="1:14" ht="12" customHeight="1" x14ac:dyDescent="0.2">
      <c r="A11290" s="14"/>
      <c r="B11290" s="78"/>
      <c r="C11290" s="15"/>
      <c r="D11290" s="15"/>
      <c r="F11290" s="15" t="s">
        <v>3538</v>
      </c>
      <c r="G11290" s="15"/>
      <c r="H11290" s="15"/>
      <c r="I11290" s="15"/>
      <c r="N11290" s="108"/>
    </row>
    <row r="11291" spans="1:14" ht="12" customHeight="1" x14ac:dyDescent="0.2">
      <c r="A11291" s="14"/>
      <c r="B11291" s="75"/>
      <c r="C11291" s="15"/>
      <c r="D11291" s="15"/>
      <c r="F11291" s="15" t="s">
        <v>3538</v>
      </c>
      <c r="G11291" s="15"/>
      <c r="H11291" s="15"/>
      <c r="I11291" s="15"/>
      <c r="N11291" s="108"/>
    </row>
    <row r="11292" spans="1:14" ht="12" customHeight="1" x14ac:dyDescent="0.2">
      <c r="A11292" s="14"/>
      <c r="B11292" s="78"/>
      <c r="C11292" s="15"/>
      <c r="D11292" s="15"/>
      <c r="F11292" s="15" t="s">
        <v>3538</v>
      </c>
      <c r="G11292" s="15"/>
      <c r="H11292" s="15"/>
      <c r="I11292" s="15"/>
      <c r="N11292" s="108"/>
    </row>
    <row r="11293" spans="1:14" ht="12" customHeight="1" x14ac:dyDescent="0.2">
      <c r="A11293" s="14"/>
      <c r="B11293" s="75"/>
      <c r="C11293" s="15"/>
      <c r="D11293" s="15"/>
      <c r="F11293" s="15" t="s">
        <v>3538</v>
      </c>
      <c r="G11293" s="15"/>
      <c r="H11293" s="15"/>
      <c r="I11293" s="15"/>
      <c r="N11293" s="108"/>
    </row>
    <row r="11294" spans="1:14" ht="12" customHeight="1" x14ac:dyDescent="0.2">
      <c r="A11294" s="14"/>
      <c r="B11294" s="78"/>
      <c r="C11294" s="15"/>
      <c r="D11294" s="15"/>
      <c r="F11294" s="15" t="s">
        <v>3538</v>
      </c>
      <c r="G11294" s="15"/>
      <c r="H11294" s="15"/>
      <c r="I11294" s="15"/>
      <c r="N11294" s="108"/>
    </row>
    <row r="11295" spans="1:14" ht="12" customHeight="1" x14ac:dyDescent="0.2">
      <c r="A11295" s="14"/>
      <c r="B11295" s="75"/>
      <c r="C11295" s="15"/>
      <c r="D11295" s="15"/>
      <c r="F11295" s="15" t="s">
        <v>3538</v>
      </c>
      <c r="G11295" s="15"/>
      <c r="H11295" s="15"/>
      <c r="I11295" s="15"/>
      <c r="N11295" s="108"/>
    </row>
    <row r="11296" spans="1:14" ht="12" customHeight="1" x14ac:dyDescent="0.2">
      <c r="A11296" s="14"/>
      <c r="B11296" s="78"/>
      <c r="C11296" s="15"/>
      <c r="D11296" s="15"/>
      <c r="F11296" s="15" t="s">
        <v>3538</v>
      </c>
      <c r="G11296" s="15"/>
      <c r="H11296" s="15"/>
      <c r="I11296" s="15"/>
      <c r="N11296" s="108"/>
    </row>
    <row r="11297" spans="1:14" ht="12" customHeight="1" x14ac:dyDescent="0.2">
      <c r="A11297" s="14"/>
      <c r="B11297" s="75"/>
      <c r="C11297" s="15"/>
      <c r="D11297" s="15"/>
      <c r="F11297" s="15" t="s">
        <v>3538</v>
      </c>
      <c r="G11297" s="15"/>
      <c r="H11297" s="15"/>
      <c r="I11297" s="15"/>
      <c r="N11297" s="108"/>
    </row>
    <row r="11298" spans="1:14" ht="12" customHeight="1" x14ac:dyDescent="0.2">
      <c r="A11298" s="14"/>
      <c r="B11298" s="78"/>
      <c r="C11298" s="15"/>
      <c r="D11298" s="15"/>
      <c r="F11298" s="15" t="s">
        <v>3538</v>
      </c>
      <c r="G11298" s="15"/>
      <c r="H11298" s="15"/>
      <c r="I11298" s="15"/>
      <c r="N11298" s="108"/>
    </row>
    <row r="11299" spans="1:14" ht="12" customHeight="1" x14ac:dyDescent="0.2">
      <c r="A11299" s="14"/>
      <c r="B11299" s="75"/>
      <c r="C11299" s="15"/>
      <c r="D11299" s="15"/>
      <c r="F11299" s="15" t="s">
        <v>3538</v>
      </c>
      <c r="G11299" s="15"/>
      <c r="H11299" s="15"/>
      <c r="I11299" s="15"/>
      <c r="N11299" s="108"/>
    </row>
    <row r="11300" spans="1:14" ht="12" customHeight="1" x14ac:dyDescent="0.2">
      <c r="A11300" s="14"/>
      <c r="B11300" s="78"/>
      <c r="C11300" s="15"/>
      <c r="D11300" s="15"/>
      <c r="F11300" s="15" t="s">
        <v>3538</v>
      </c>
      <c r="G11300" s="15"/>
      <c r="H11300" s="15"/>
      <c r="I11300" s="15"/>
      <c r="N11300" s="108"/>
    </row>
    <row r="11301" spans="1:14" ht="12" customHeight="1" x14ac:dyDescent="0.2">
      <c r="A11301" s="14"/>
      <c r="B11301" s="75"/>
      <c r="C11301" s="15"/>
      <c r="D11301" s="15"/>
      <c r="F11301" s="15" t="s">
        <v>3538</v>
      </c>
      <c r="G11301" s="15"/>
      <c r="H11301" s="15"/>
      <c r="I11301" s="15"/>
      <c r="N11301" s="108"/>
    </row>
    <row r="11302" spans="1:14" ht="12" customHeight="1" x14ac:dyDescent="0.2">
      <c r="A11302" s="14"/>
      <c r="B11302" s="78"/>
      <c r="C11302" s="15"/>
      <c r="D11302" s="15"/>
      <c r="F11302" s="15" t="s">
        <v>3538</v>
      </c>
      <c r="G11302" s="15"/>
      <c r="H11302" s="15"/>
      <c r="I11302" s="15"/>
      <c r="N11302" s="108"/>
    </row>
    <row r="11303" spans="1:14" ht="12" customHeight="1" x14ac:dyDescent="0.2">
      <c r="A11303" s="14"/>
      <c r="B11303" s="75"/>
      <c r="C11303" s="15"/>
      <c r="D11303" s="15"/>
      <c r="F11303" s="15" t="s">
        <v>3538</v>
      </c>
      <c r="G11303" s="15"/>
      <c r="H11303" s="15"/>
      <c r="I11303" s="15"/>
      <c r="N11303" s="108"/>
    </row>
    <row r="11304" spans="1:14" ht="12" customHeight="1" x14ac:dyDescent="0.2">
      <c r="A11304" s="14"/>
      <c r="B11304" s="78"/>
      <c r="C11304" s="15"/>
      <c r="D11304" s="15"/>
      <c r="F11304" s="15" t="s">
        <v>3538</v>
      </c>
      <c r="G11304" s="15"/>
      <c r="H11304" s="15"/>
      <c r="I11304" s="15"/>
      <c r="N11304" s="108"/>
    </row>
    <row r="11305" spans="1:14" ht="12" customHeight="1" x14ac:dyDescent="0.2">
      <c r="A11305" s="14"/>
      <c r="B11305" s="75"/>
      <c r="C11305" s="15"/>
      <c r="D11305" s="15"/>
      <c r="F11305" s="15" t="s">
        <v>3538</v>
      </c>
      <c r="G11305" s="15"/>
      <c r="H11305" s="15"/>
      <c r="I11305" s="15"/>
      <c r="N11305" s="108"/>
    </row>
    <row r="11306" spans="1:14" ht="12" customHeight="1" x14ac:dyDescent="0.2">
      <c r="A11306" s="14"/>
      <c r="B11306" s="78"/>
      <c r="C11306" s="15"/>
      <c r="D11306" s="15"/>
      <c r="F11306" s="15" t="s">
        <v>3538</v>
      </c>
      <c r="G11306" s="15"/>
      <c r="H11306" s="15"/>
      <c r="I11306" s="15"/>
      <c r="N11306" s="108"/>
    </row>
    <row r="11307" spans="1:14" ht="12" customHeight="1" x14ac:dyDescent="0.2">
      <c r="A11307" s="14"/>
      <c r="B11307" s="75"/>
      <c r="C11307" s="15"/>
      <c r="D11307" s="15"/>
      <c r="F11307" s="15" t="s">
        <v>3538</v>
      </c>
      <c r="G11307" s="15"/>
      <c r="H11307" s="15"/>
      <c r="I11307" s="15"/>
      <c r="N11307" s="108"/>
    </row>
    <row r="11308" spans="1:14" ht="12" customHeight="1" x14ac:dyDescent="0.2">
      <c r="A11308" s="14"/>
      <c r="B11308" s="78"/>
      <c r="C11308" s="15"/>
      <c r="D11308" s="15"/>
      <c r="F11308" s="15" t="s">
        <v>3538</v>
      </c>
      <c r="G11308" s="15"/>
      <c r="H11308" s="15"/>
      <c r="I11308" s="15"/>
      <c r="N11308" s="108"/>
    </row>
    <row r="11309" spans="1:14" ht="12" customHeight="1" x14ac:dyDescent="0.2">
      <c r="A11309" s="14"/>
      <c r="B11309" s="75"/>
      <c r="C11309" s="15"/>
      <c r="D11309" s="15"/>
      <c r="F11309" s="15" t="s">
        <v>3538</v>
      </c>
      <c r="G11309" s="15"/>
      <c r="H11309" s="15"/>
      <c r="I11309" s="15"/>
      <c r="N11309" s="108"/>
    </row>
    <row r="11310" spans="1:14" ht="12" customHeight="1" x14ac:dyDescent="0.2">
      <c r="A11310" s="14"/>
      <c r="B11310" s="78"/>
      <c r="C11310" s="15"/>
      <c r="D11310" s="15"/>
      <c r="F11310" s="15" t="s">
        <v>3538</v>
      </c>
      <c r="G11310" s="15"/>
      <c r="H11310" s="15"/>
      <c r="I11310" s="15"/>
      <c r="N11310" s="108"/>
    </row>
    <row r="11311" spans="1:14" ht="12" customHeight="1" x14ac:dyDescent="0.2">
      <c r="A11311" s="14"/>
      <c r="B11311" s="75"/>
      <c r="C11311" s="15"/>
      <c r="D11311" s="15"/>
      <c r="F11311" s="15" t="s">
        <v>3538</v>
      </c>
      <c r="G11311" s="15"/>
      <c r="H11311" s="15"/>
      <c r="I11311" s="15"/>
      <c r="N11311" s="108"/>
    </row>
    <row r="11312" spans="1:14" ht="12" customHeight="1" x14ac:dyDescent="0.2">
      <c r="A11312" s="14"/>
      <c r="B11312" s="78"/>
      <c r="C11312" s="15"/>
      <c r="D11312" s="15"/>
      <c r="F11312" s="15" t="s">
        <v>3538</v>
      </c>
      <c r="G11312" s="15"/>
      <c r="H11312" s="15"/>
      <c r="I11312" s="15"/>
      <c r="N11312" s="108"/>
    </row>
    <row r="11313" spans="1:14" ht="12" customHeight="1" x14ac:dyDescent="0.2">
      <c r="A11313" s="14"/>
      <c r="B11313" s="75"/>
      <c r="C11313" s="15"/>
      <c r="D11313" s="15"/>
      <c r="F11313" s="15" t="s">
        <v>3538</v>
      </c>
      <c r="G11313" s="15"/>
      <c r="H11313" s="15"/>
      <c r="I11313" s="15"/>
      <c r="N11313" s="108"/>
    </row>
    <row r="11314" spans="1:14" ht="12" customHeight="1" x14ac:dyDescent="0.2">
      <c r="A11314" s="14"/>
      <c r="B11314" s="78"/>
      <c r="C11314" s="15"/>
      <c r="D11314" s="15"/>
      <c r="F11314" s="15" t="s">
        <v>3538</v>
      </c>
      <c r="G11314" s="15"/>
      <c r="H11314" s="15"/>
      <c r="I11314" s="15"/>
      <c r="N11314" s="108"/>
    </row>
    <row r="11315" spans="1:14" ht="12" customHeight="1" x14ac:dyDescent="0.2">
      <c r="A11315" s="14"/>
      <c r="B11315" s="75"/>
      <c r="C11315" s="15"/>
      <c r="D11315" s="15"/>
      <c r="F11315" s="15" t="s">
        <v>3538</v>
      </c>
      <c r="G11315" s="15"/>
      <c r="H11315" s="15"/>
      <c r="I11315" s="15"/>
      <c r="N11315" s="108"/>
    </row>
    <row r="11316" spans="1:14" ht="12" customHeight="1" x14ac:dyDescent="0.2">
      <c r="A11316" s="14"/>
      <c r="B11316" s="78"/>
      <c r="C11316" s="15"/>
      <c r="D11316" s="15"/>
      <c r="F11316" s="15" t="s">
        <v>3538</v>
      </c>
      <c r="G11316" s="15"/>
      <c r="H11316" s="15"/>
      <c r="I11316" s="15"/>
      <c r="N11316" s="108"/>
    </row>
    <row r="11317" spans="1:14" ht="12" customHeight="1" x14ac:dyDescent="0.2">
      <c r="A11317" s="14"/>
      <c r="B11317" s="75"/>
      <c r="C11317" s="15"/>
      <c r="D11317" s="15"/>
      <c r="F11317" s="15" t="s">
        <v>3538</v>
      </c>
      <c r="G11317" s="15"/>
      <c r="H11317" s="15"/>
      <c r="I11317" s="15"/>
      <c r="N11317" s="108"/>
    </row>
    <row r="11318" spans="1:14" ht="12" customHeight="1" x14ac:dyDescent="0.2">
      <c r="A11318" s="14"/>
      <c r="B11318" s="78"/>
      <c r="C11318" s="15"/>
      <c r="D11318" s="15"/>
      <c r="F11318" s="15" t="s">
        <v>3538</v>
      </c>
      <c r="G11318" s="15"/>
      <c r="H11318" s="15"/>
      <c r="I11318" s="15"/>
      <c r="N11318" s="108"/>
    </row>
    <row r="11319" spans="1:14" ht="12" customHeight="1" x14ac:dyDescent="0.2">
      <c r="A11319" s="14"/>
      <c r="B11319" s="75"/>
      <c r="C11319" s="15"/>
      <c r="D11319" s="15"/>
      <c r="F11319" s="15" t="s">
        <v>3538</v>
      </c>
      <c r="G11319" s="15"/>
      <c r="H11319" s="15"/>
      <c r="I11319" s="15"/>
      <c r="N11319" s="108"/>
    </row>
    <row r="11320" spans="1:14" ht="12" customHeight="1" x14ac:dyDescent="0.2">
      <c r="A11320" s="14"/>
      <c r="B11320" s="78"/>
      <c r="C11320" s="15"/>
      <c r="D11320" s="15"/>
      <c r="F11320" s="15" t="s">
        <v>3538</v>
      </c>
      <c r="G11320" s="15"/>
      <c r="H11320" s="15"/>
      <c r="I11320" s="15"/>
      <c r="N11320" s="108"/>
    </row>
    <row r="11321" spans="1:14" ht="12" customHeight="1" x14ac:dyDescent="0.2">
      <c r="A11321" s="14"/>
      <c r="B11321" s="75"/>
      <c r="C11321" s="15"/>
      <c r="D11321" s="15"/>
      <c r="F11321" s="15" t="s">
        <v>3538</v>
      </c>
      <c r="G11321" s="15"/>
      <c r="H11321" s="15"/>
      <c r="I11321" s="15"/>
      <c r="N11321" s="108"/>
    </row>
    <row r="11322" spans="1:14" ht="12" customHeight="1" x14ac:dyDescent="0.2">
      <c r="A11322" s="14"/>
      <c r="B11322" s="78"/>
      <c r="C11322" s="15"/>
      <c r="D11322" s="15"/>
      <c r="F11322" s="15" t="s">
        <v>3538</v>
      </c>
      <c r="G11322" s="15"/>
      <c r="H11322" s="15"/>
      <c r="I11322" s="15"/>
      <c r="N11322" s="108"/>
    </row>
    <row r="11323" spans="1:14" ht="12" customHeight="1" x14ac:dyDescent="0.2">
      <c r="A11323" s="14"/>
      <c r="B11323" s="75"/>
      <c r="C11323" s="15"/>
      <c r="D11323" s="15"/>
      <c r="F11323" s="15" t="s">
        <v>3538</v>
      </c>
      <c r="G11323" s="15"/>
      <c r="H11323" s="15"/>
      <c r="I11323" s="15"/>
      <c r="N11323" s="108"/>
    </row>
    <row r="11324" spans="1:14" ht="12" customHeight="1" x14ac:dyDescent="0.2">
      <c r="A11324" s="14"/>
      <c r="B11324" s="78"/>
      <c r="C11324" s="15"/>
      <c r="D11324" s="15"/>
      <c r="F11324" s="15" t="s">
        <v>3538</v>
      </c>
      <c r="G11324" s="15"/>
      <c r="H11324" s="15"/>
      <c r="I11324" s="15"/>
      <c r="N11324" s="108"/>
    </row>
    <row r="11325" spans="1:14" ht="12" customHeight="1" x14ac:dyDescent="0.2">
      <c r="A11325" s="14"/>
      <c r="B11325" s="75"/>
      <c r="C11325" s="15"/>
      <c r="D11325" s="15"/>
      <c r="F11325" s="15" t="s">
        <v>3538</v>
      </c>
      <c r="G11325" s="15"/>
      <c r="H11325" s="15"/>
      <c r="I11325" s="15"/>
      <c r="N11325" s="108"/>
    </row>
    <row r="11326" spans="1:14" ht="12" customHeight="1" x14ac:dyDescent="0.2">
      <c r="A11326" s="14"/>
      <c r="B11326" s="78"/>
      <c r="C11326" s="15"/>
      <c r="D11326" s="15"/>
      <c r="F11326" s="15" t="s">
        <v>3538</v>
      </c>
      <c r="G11326" s="15"/>
      <c r="H11326" s="15"/>
      <c r="I11326" s="15"/>
      <c r="N11326" s="108"/>
    </row>
    <row r="11327" spans="1:14" ht="12" customHeight="1" x14ac:dyDescent="0.2">
      <c r="A11327" s="14"/>
      <c r="B11327" s="75"/>
      <c r="C11327" s="15"/>
      <c r="D11327" s="15"/>
      <c r="F11327" s="15" t="s">
        <v>3538</v>
      </c>
      <c r="G11327" s="15"/>
      <c r="H11327" s="15"/>
      <c r="I11327" s="15"/>
      <c r="N11327" s="108"/>
    </row>
    <row r="11328" spans="1:14" ht="12" customHeight="1" x14ac:dyDescent="0.2">
      <c r="A11328" s="14"/>
      <c r="B11328" s="78"/>
      <c r="C11328" s="15"/>
      <c r="D11328" s="15"/>
      <c r="F11328" s="15" t="s">
        <v>3538</v>
      </c>
      <c r="G11328" s="15"/>
      <c r="H11328" s="15"/>
      <c r="I11328" s="15"/>
      <c r="N11328" s="108"/>
    </row>
    <row r="11329" spans="1:14" ht="12" customHeight="1" x14ac:dyDescent="0.2">
      <c r="A11329" s="14"/>
      <c r="B11329" s="75"/>
      <c r="C11329" s="15"/>
      <c r="D11329" s="15"/>
      <c r="F11329" s="15" t="s">
        <v>3538</v>
      </c>
      <c r="G11329" s="15"/>
      <c r="H11329" s="15"/>
      <c r="I11329" s="15"/>
      <c r="N11329" s="108"/>
    </row>
    <row r="11330" spans="1:14" ht="12" customHeight="1" x14ac:dyDescent="0.2">
      <c r="A11330" s="14"/>
      <c r="B11330" s="78"/>
      <c r="C11330" s="15"/>
      <c r="D11330" s="15"/>
      <c r="F11330" s="15" t="s">
        <v>3538</v>
      </c>
      <c r="G11330" s="15"/>
      <c r="H11330" s="15"/>
      <c r="I11330" s="15"/>
      <c r="N11330" s="108"/>
    </row>
    <row r="11331" spans="1:14" ht="12" customHeight="1" x14ac:dyDescent="0.2">
      <c r="A11331" s="14"/>
      <c r="B11331" s="75"/>
      <c r="C11331" s="15"/>
      <c r="D11331" s="15"/>
      <c r="F11331" s="15" t="s">
        <v>3538</v>
      </c>
      <c r="G11331" s="15"/>
      <c r="H11331" s="15"/>
      <c r="I11331" s="15"/>
      <c r="N11331" s="108"/>
    </row>
    <row r="11332" spans="1:14" ht="12" customHeight="1" x14ac:dyDescent="0.2">
      <c r="A11332" s="14"/>
      <c r="B11332" s="78"/>
      <c r="C11332" s="15"/>
      <c r="D11332" s="15"/>
      <c r="F11332" s="15" t="s">
        <v>3538</v>
      </c>
      <c r="G11332" s="15"/>
      <c r="H11332" s="15"/>
      <c r="I11332" s="15"/>
      <c r="N11332" s="108"/>
    </row>
    <row r="11333" spans="1:14" ht="12" customHeight="1" x14ac:dyDescent="0.2">
      <c r="A11333" s="14"/>
      <c r="B11333" s="75"/>
      <c r="C11333" s="15"/>
      <c r="D11333" s="15"/>
      <c r="F11333" s="15" t="s">
        <v>3538</v>
      </c>
      <c r="G11333" s="15"/>
      <c r="H11333" s="15"/>
      <c r="I11333" s="15"/>
      <c r="N11333" s="108"/>
    </row>
    <row r="11334" spans="1:14" ht="12" customHeight="1" x14ac:dyDescent="0.2">
      <c r="A11334" s="14"/>
      <c r="B11334" s="78"/>
      <c r="C11334" s="15"/>
      <c r="D11334" s="15"/>
      <c r="F11334" s="15" t="s">
        <v>3538</v>
      </c>
      <c r="G11334" s="15"/>
      <c r="H11334" s="15"/>
      <c r="I11334" s="15"/>
      <c r="N11334" s="108"/>
    </row>
    <row r="11335" spans="1:14" ht="12" customHeight="1" x14ac:dyDescent="0.2">
      <c r="A11335" s="14"/>
      <c r="B11335" s="75"/>
      <c r="C11335" s="15"/>
      <c r="D11335" s="15"/>
      <c r="F11335" s="15" t="s">
        <v>3538</v>
      </c>
      <c r="G11335" s="15"/>
      <c r="H11335" s="15"/>
      <c r="I11335" s="15"/>
      <c r="N11335" s="108"/>
    </row>
    <row r="11336" spans="1:14" ht="12" customHeight="1" x14ac:dyDescent="0.2">
      <c r="A11336" s="14"/>
      <c r="B11336" s="78"/>
      <c r="C11336" s="15"/>
      <c r="D11336" s="15"/>
      <c r="F11336" s="15" t="s">
        <v>3538</v>
      </c>
      <c r="G11336" s="15"/>
      <c r="H11336" s="15"/>
      <c r="I11336" s="15"/>
      <c r="N11336" s="108"/>
    </row>
    <row r="11337" spans="1:14" ht="12" customHeight="1" x14ac:dyDescent="0.2">
      <c r="A11337" s="14"/>
      <c r="B11337" s="75"/>
      <c r="C11337" s="15"/>
      <c r="D11337" s="15"/>
      <c r="F11337" s="15" t="s">
        <v>3538</v>
      </c>
      <c r="G11337" s="15"/>
      <c r="H11337" s="15"/>
      <c r="I11337" s="15"/>
      <c r="N11337" s="108"/>
    </row>
    <row r="11338" spans="1:14" ht="12" customHeight="1" x14ac:dyDescent="0.2">
      <c r="A11338" s="14"/>
      <c r="B11338" s="78"/>
      <c r="C11338" s="15"/>
      <c r="D11338" s="15"/>
      <c r="F11338" s="15" t="s">
        <v>3538</v>
      </c>
      <c r="G11338" s="15"/>
      <c r="H11338" s="15"/>
      <c r="I11338" s="15"/>
      <c r="N11338" s="108"/>
    </row>
    <row r="11339" spans="1:14" ht="12" customHeight="1" x14ac:dyDescent="0.2">
      <c r="A11339" s="14"/>
      <c r="B11339" s="75"/>
      <c r="C11339" s="15"/>
      <c r="D11339" s="15"/>
      <c r="F11339" s="15" t="s">
        <v>3538</v>
      </c>
      <c r="G11339" s="15"/>
      <c r="H11339" s="15"/>
      <c r="I11339" s="15"/>
      <c r="N11339" s="108"/>
    </row>
    <row r="11340" spans="1:14" ht="12" customHeight="1" x14ac:dyDescent="0.2">
      <c r="A11340" s="14"/>
      <c r="B11340" s="78"/>
      <c r="C11340" s="15"/>
      <c r="D11340" s="15"/>
      <c r="F11340" s="15" t="s">
        <v>3538</v>
      </c>
      <c r="G11340" s="15"/>
      <c r="H11340" s="15"/>
      <c r="I11340" s="15"/>
      <c r="N11340" s="108"/>
    </row>
    <row r="11341" spans="1:14" ht="12" customHeight="1" x14ac:dyDescent="0.2">
      <c r="A11341" s="14"/>
      <c r="B11341" s="75"/>
      <c r="C11341" s="15"/>
      <c r="D11341" s="15"/>
      <c r="F11341" s="15" t="s">
        <v>3538</v>
      </c>
      <c r="G11341" s="15"/>
      <c r="H11341" s="15"/>
      <c r="I11341" s="15"/>
      <c r="N11341" s="108"/>
    </row>
    <row r="11342" spans="1:14" ht="12" customHeight="1" x14ac:dyDescent="0.2">
      <c r="A11342" s="14"/>
      <c r="B11342" s="78"/>
      <c r="C11342" s="15"/>
      <c r="D11342" s="15"/>
      <c r="F11342" s="15" t="s">
        <v>3538</v>
      </c>
      <c r="G11342" s="15"/>
      <c r="H11342" s="15"/>
      <c r="I11342" s="15"/>
      <c r="N11342" s="108"/>
    </row>
    <row r="11343" spans="1:14" ht="12" customHeight="1" x14ac:dyDescent="0.2">
      <c r="A11343" s="14"/>
      <c r="B11343" s="75"/>
      <c r="C11343" s="15"/>
      <c r="D11343" s="15"/>
      <c r="F11343" s="15" t="s">
        <v>3538</v>
      </c>
      <c r="G11343" s="15"/>
      <c r="H11343" s="15"/>
      <c r="I11343" s="15"/>
      <c r="N11343" s="108"/>
    </row>
    <row r="11344" spans="1:14" ht="12" customHeight="1" x14ac:dyDescent="0.2">
      <c r="A11344" s="14"/>
      <c r="B11344" s="78"/>
      <c r="C11344" s="15"/>
      <c r="D11344" s="15"/>
      <c r="F11344" s="15" t="s">
        <v>3538</v>
      </c>
      <c r="G11344" s="15"/>
      <c r="H11344" s="15"/>
      <c r="I11344" s="15"/>
      <c r="N11344" s="108"/>
    </row>
    <row r="11345" spans="1:14" ht="12" customHeight="1" x14ac:dyDescent="0.2">
      <c r="A11345" s="14"/>
      <c r="B11345" s="75"/>
      <c r="C11345" s="15"/>
      <c r="D11345" s="15"/>
      <c r="F11345" s="15" t="s">
        <v>3538</v>
      </c>
      <c r="G11345" s="15"/>
      <c r="H11345" s="15"/>
      <c r="I11345" s="15"/>
      <c r="N11345" s="108"/>
    </row>
    <row r="11346" spans="1:14" ht="12" customHeight="1" x14ac:dyDescent="0.2">
      <c r="A11346" s="14"/>
      <c r="B11346" s="78"/>
      <c r="C11346" s="15"/>
      <c r="D11346" s="15"/>
      <c r="F11346" s="15" t="s">
        <v>3538</v>
      </c>
      <c r="G11346" s="15"/>
      <c r="H11346" s="15"/>
      <c r="I11346" s="15"/>
      <c r="N11346" s="108"/>
    </row>
    <row r="11347" spans="1:14" ht="12" customHeight="1" x14ac:dyDescent="0.2">
      <c r="A11347" s="14"/>
      <c r="B11347" s="75"/>
      <c r="C11347" s="15"/>
      <c r="D11347" s="15"/>
      <c r="F11347" s="15" t="s">
        <v>3538</v>
      </c>
      <c r="G11347" s="15"/>
      <c r="H11347" s="15"/>
      <c r="I11347" s="15"/>
      <c r="N11347" s="108"/>
    </row>
    <row r="11348" spans="1:14" ht="12" customHeight="1" x14ac:dyDescent="0.2">
      <c r="A11348" s="14"/>
      <c r="B11348" s="78"/>
      <c r="C11348" s="15"/>
      <c r="D11348" s="15"/>
      <c r="F11348" s="15" t="s">
        <v>3538</v>
      </c>
      <c r="G11348" s="15"/>
      <c r="H11348" s="15"/>
      <c r="I11348" s="15"/>
      <c r="N11348" s="108"/>
    </row>
    <row r="11349" spans="1:14" ht="12" customHeight="1" x14ac:dyDescent="0.2">
      <c r="A11349" s="14"/>
      <c r="B11349" s="75"/>
      <c r="C11349" s="15"/>
      <c r="D11349" s="15"/>
      <c r="F11349" s="15" t="s">
        <v>3538</v>
      </c>
      <c r="G11349" s="15"/>
      <c r="H11349" s="15"/>
      <c r="I11349" s="15"/>
      <c r="N11349" s="108"/>
    </row>
    <row r="11350" spans="1:14" ht="12" customHeight="1" x14ac:dyDescent="0.2">
      <c r="A11350" s="14"/>
      <c r="B11350" s="78"/>
      <c r="C11350" s="15"/>
      <c r="D11350" s="15"/>
      <c r="F11350" s="15" t="s">
        <v>3538</v>
      </c>
      <c r="G11350" s="15"/>
      <c r="H11350" s="15"/>
      <c r="I11350" s="15"/>
      <c r="N11350" s="108"/>
    </row>
    <row r="11351" spans="1:14" ht="12" customHeight="1" x14ac:dyDescent="0.2">
      <c r="A11351" s="14"/>
      <c r="B11351" s="75"/>
      <c r="C11351" s="15"/>
      <c r="D11351" s="15"/>
      <c r="F11351" s="15" t="s">
        <v>3538</v>
      </c>
      <c r="G11351" s="15"/>
      <c r="H11351" s="15"/>
      <c r="I11351" s="15"/>
      <c r="N11351" s="108"/>
    </row>
    <row r="11352" spans="1:14" ht="12" customHeight="1" x14ac:dyDescent="0.2">
      <c r="A11352" s="14"/>
      <c r="B11352" s="78"/>
      <c r="C11352" s="15"/>
      <c r="D11352" s="15"/>
      <c r="F11352" s="15" t="s">
        <v>3538</v>
      </c>
      <c r="G11352" s="15"/>
      <c r="H11352" s="15"/>
      <c r="I11352" s="15"/>
      <c r="N11352" s="108"/>
    </row>
    <row r="11353" spans="1:14" ht="12" customHeight="1" x14ac:dyDescent="0.2">
      <c r="A11353" s="14"/>
      <c r="B11353" s="75"/>
      <c r="C11353" s="15"/>
      <c r="D11353" s="15"/>
      <c r="F11353" s="15" t="s">
        <v>3538</v>
      </c>
      <c r="G11353" s="15"/>
      <c r="H11353" s="15"/>
      <c r="I11353" s="15"/>
      <c r="N11353" s="108"/>
    </row>
    <row r="11354" spans="1:14" ht="12" customHeight="1" x14ac:dyDescent="0.2">
      <c r="A11354" s="14"/>
      <c r="B11354" s="78"/>
      <c r="C11354" s="15"/>
      <c r="D11354" s="15"/>
      <c r="F11354" s="15" t="s">
        <v>3538</v>
      </c>
      <c r="G11354" s="15"/>
      <c r="H11354" s="15"/>
      <c r="I11354" s="15"/>
      <c r="N11354" s="108"/>
    </row>
    <row r="11355" spans="1:14" ht="12" customHeight="1" x14ac:dyDescent="0.2">
      <c r="A11355" s="14"/>
      <c r="B11355" s="75"/>
      <c r="C11355" s="15"/>
      <c r="D11355" s="15"/>
      <c r="F11355" s="15" t="s">
        <v>3538</v>
      </c>
      <c r="G11355" s="15"/>
      <c r="H11355" s="15"/>
      <c r="I11355" s="15"/>
      <c r="N11355" s="108"/>
    </row>
    <row r="11356" spans="1:14" ht="12" customHeight="1" x14ac:dyDescent="0.2">
      <c r="A11356" s="14"/>
      <c r="B11356" s="78"/>
      <c r="C11356" s="15"/>
      <c r="D11356" s="15"/>
      <c r="F11356" s="15" t="s">
        <v>3538</v>
      </c>
      <c r="G11356" s="15"/>
      <c r="H11356" s="15"/>
      <c r="I11356" s="15"/>
      <c r="N11356" s="108"/>
    </row>
    <row r="11357" spans="1:14" ht="12" customHeight="1" x14ac:dyDescent="0.2">
      <c r="A11357" s="14"/>
      <c r="B11357" s="75"/>
      <c r="C11357" s="15"/>
      <c r="D11357" s="15"/>
      <c r="F11357" s="15" t="s">
        <v>3538</v>
      </c>
      <c r="G11357" s="15"/>
      <c r="H11357" s="15"/>
      <c r="I11357" s="15"/>
      <c r="N11357" s="108"/>
    </row>
    <row r="11358" spans="1:14" ht="12" customHeight="1" x14ac:dyDescent="0.2">
      <c r="A11358" s="14"/>
      <c r="B11358" s="78"/>
      <c r="C11358" s="15"/>
      <c r="D11358" s="15"/>
      <c r="F11358" s="15" t="s">
        <v>3538</v>
      </c>
      <c r="G11358" s="15"/>
      <c r="H11358" s="15"/>
      <c r="I11358" s="15"/>
      <c r="N11358" s="108"/>
    </row>
    <row r="11359" spans="1:14" ht="12" customHeight="1" x14ac:dyDescent="0.2">
      <c r="A11359" s="14"/>
      <c r="B11359" s="75"/>
      <c r="C11359" s="15"/>
      <c r="D11359" s="15"/>
      <c r="F11359" s="15" t="s">
        <v>3538</v>
      </c>
      <c r="G11359" s="15"/>
      <c r="H11359" s="15"/>
      <c r="I11359" s="15"/>
      <c r="N11359" s="108"/>
    </row>
    <row r="11360" spans="1:14" ht="12" customHeight="1" x14ac:dyDescent="0.2">
      <c r="A11360" s="14"/>
      <c r="B11360" s="78"/>
      <c r="C11360" s="15"/>
      <c r="D11360" s="15"/>
      <c r="F11360" s="15" t="s">
        <v>3538</v>
      </c>
      <c r="G11360" s="15"/>
      <c r="H11360" s="15"/>
      <c r="I11360" s="15"/>
      <c r="N11360" s="108"/>
    </row>
    <row r="11361" spans="1:14" ht="12" customHeight="1" x14ac:dyDescent="0.2">
      <c r="A11361" s="14"/>
      <c r="B11361" s="75"/>
      <c r="C11361" s="15"/>
      <c r="D11361" s="15"/>
      <c r="F11361" s="15" t="s">
        <v>3538</v>
      </c>
      <c r="G11361" s="15"/>
      <c r="H11361" s="15"/>
      <c r="I11361" s="15"/>
      <c r="N11361" s="108"/>
    </row>
    <row r="11362" spans="1:14" ht="12" customHeight="1" x14ac:dyDescent="0.2">
      <c r="A11362" s="14"/>
      <c r="B11362" s="78"/>
      <c r="C11362" s="15"/>
      <c r="D11362" s="15"/>
      <c r="F11362" s="15" t="s">
        <v>3538</v>
      </c>
      <c r="G11362" s="15"/>
      <c r="H11362" s="15"/>
      <c r="I11362" s="15"/>
      <c r="N11362" s="108"/>
    </row>
    <row r="11363" spans="1:14" ht="12" customHeight="1" x14ac:dyDescent="0.2">
      <c r="A11363" s="14"/>
      <c r="B11363" s="75"/>
      <c r="C11363" s="15"/>
      <c r="D11363" s="15"/>
      <c r="F11363" s="15" t="s">
        <v>3538</v>
      </c>
      <c r="G11363" s="15"/>
      <c r="H11363" s="15"/>
      <c r="I11363" s="15"/>
      <c r="N11363" s="108"/>
    </row>
    <row r="11364" spans="1:14" ht="12" customHeight="1" x14ac:dyDescent="0.2">
      <c r="A11364" s="14"/>
      <c r="B11364" s="78"/>
      <c r="C11364" s="15"/>
      <c r="D11364" s="15"/>
      <c r="F11364" s="15" t="s">
        <v>3538</v>
      </c>
      <c r="G11364" s="15"/>
      <c r="H11364" s="15"/>
      <c r="I11364" s="15"/>
      <c r="N11364" s="108"/>
    </row>
    <row r="11365" spans="1:14" ht="12" customHeight="1" x14ac:dyDescent="0.2">
      <c r="A11365" s="14"/>
      <c r="B11365" s="75"/>
      <c r="C11365" s="15"/>
      <c r="D11365" s="15"/>
      <c r="F11365" s="15" t="s">
        <v>3538</v>
      </c>
      <c r="G11365" s="15"/>
      <c r="H11365" s="15"/>
      <c r="I11365" s="15"/>
      <c r="N11365" s="108"/>
    </row>
    <row r="11366" spans="1:14" ht="12" customHeight="1" x14ac:dyDescent="0.2">
      <c r="A11366" s="14"/>
      <c r="B11366" s="78"/>
      <c r="C11366" s="15"/>
      <c r="D11366" s="15"/>
      <c r="F11366" s="15" t="s">
        <v>3538</v>
      </c>
      <c r="G11366" s="15"/>
      <c r="H11366" s="15"/>
      <c r="I11366" s="15"/>
      <c r="N11366" s="108"/>
    </row>
    <row r="11367" spans="1:14" ht="12" customHeight="1" x14ac:dyDescent="0.2">
      <c r="A11367" s="14"/>
      <c r="B11367" s="75"/>
      <c r="C11367" s="15"/>
      <c r="D11367" s="15"/>
      <c r="F11367" s="15" t="s">
        <v>3538</v>
      </c>
      <c r="G11367" s="15"/>
      <c r="H11367" s="15"/>
      <c r="I11367" s="15"/>
      <c r="N11367" s="108"/>
    </row>
    <row r="11368" spans="1:14" ht="12" customHeight="1" x14ac:dyDescent="0.2">
      <c r="A11368" s="14"/>
      <c r="B11368" s="78"/>
      <c r="C11368" s="15"/>
      <c r="D11368" s="15"/>
      <c r="F11368" s="15" t="s">
        <v>3538</v>
      </c>
      <c r="G11368" s="15"/>
      <c r="H11368" s="15"/>
      <c r="I11368" s="15"/>
      <c r="N11368" s="108"/>
    </row>
    <row r="11369" spans="1:14" ht="12" customHeight="1" x14ac:dyDescent="0.2">
      <c r="A11369" s="14"/>
      <c r="B11369" s="75"/>
      <c r="C11369" s="15"/>
      <c r="D11369" s="15"/>
      <c r="F11369" s="15" t="s">
        <v>3538</v>
      </c>
      <c r="G11369" s="15"/>
      <c r="H11369" s="15"/>
      <c r="I11369" s="15"/>
      <c r="N11369" s="108"/>
    </row>
    <row r="11370" spans="1:14" ht="12" customHeight="1" x14ac:dyDescent="0.2">
      <c r="A11370" s="14"/>
      <c r="B11370" s="78"/>
      <c r="C11370" s="15"/>
      <c r="D11370" s="15"/>
      <c r="F11370" s="15" t="s">
        <v>3538</v>
      </c>
      <c r="G11370" s="15"/>
      <c r="H11370" s="15"/>
      <c r="I11370" s="15"/>
      <c r="N11370" s="108"/>
    </row>
    <row r="11371" spans="1:14" ht="12" customHeight="1" x14ac:dyDescent="0.2">
      <c r="A11371" s="14"/>
      <c r="B11371" s="75"/>
      <c r="C11371" s="15"/>
      <c r="D11371" s="15"/>
      <c r="F11371" s="15" t="s">
        <v>3538</v>
      </c>
      <c r="G11371" s="15"/>
      <c r="H11371" s="15"/>
      <c r="I11371" s="15"/>
      <c r="N11371" s="108"/>
    </row>
    <row r="11372" spans="1:14" ht="12" customHeight="1" x14ac:dyDescent="0.2">
      <c r="A11372" s="14"/>
      <c r="B11372" s="78"/>
      <c r="C11372" s="15"/>
      <c r="D11372" s="15"/>
      <c r="F11372" s="15" t="s">
        <v>3538</v>
      </c>
      <c r="G11372" s="15"/>
      <c r="H11372" s="15"/>
      <c r="I11372" s="15"/>
      <c r="N11372" s="108"/>
    </row>
    <row r="11373" spans="1:14" ht="12" customHeight="1" x14ac:dyDescent="0.2">
      <c r="A11373" s="14"/>
      <c r="B11373" s="75"/>
      <c r="C11373" s="15"/>
      <c r="D11373" s="15"/>
      <c r="F11373" s="15" t="s">
        <v>3538</v>
      </c>
      <c r="G11373" s="15"/>
      <c r="H11373" s="15"/>
      <c r="I11373" s="15"/>
      <c r="N11373" s="108"/>
    </row>
    <row r="11374" spans="1:14" ht="12" customHeight="1" x14ac:dyDescent="0.2">
      <c r="A11374" s="14"/>
      <c r="B11374" s="78"/>
      <c r="C11374" s="15"/>
      <c r="D11374" s="15"/>
      <c r="F11374" s="15" t="s">
        <v>3538</v>
      </c>
      <c r="G11374" s="15"/>
      <c r="H11374" s="15"/>
      <c r="I11374" s="15"/>
      <c r="N11374" s="108"/>
    </row>
    <row r="11375" spans="1:14" ht="12" customHeight="1" x14ac:dyDescent="0.2">
      <c r="A11375" s="14"/>
      <c r="B11375" s="75"/>
      <c r="C11375" s="15"/>
      <c r="D11375" s="15"/>
      <c r="F11375" s="15" t="s">
        <v>3538</v>
      </c>
      <c r="G11375" s="15"/>
      <c r="H11375" s="15"/>
      <c r="I11375" s="15"/>
      <c r="N11375" s="108"/>
    </row>
    <row r="11376" spans="1:14" ht="12" customHeight="1" x14ac:dyDescent="0.2">
      <c r="A11376" s="14"/>
      <c r="B11376" s="78"/>
      <c r="C11376" s="15"/>
      <c r="D11376" s="15"/>
      <c r="F11376" s="15" t="s">
        <v>3538</v>
      </c>
      <c r="G11376" s="15"/>
      <c r="H11376" s="15"/>
      <c r="I11376" s="15"/>
      <c r="N11376" s="108"/>
    </row>
    <row r="11377" spans="1:14" ht="12" customHeight="1" x14ac:dyDescent="0.2">
      <c r="A11377" s="14"/>
      <c r="B11377" s="75"/>
      <c r="C11377" s="15"/>
      <c r="D11377" s="15"/>
      <c r="F11377" s="15" t="s">
        <v>3538</v>
      </c>
      <c r="G11377" s="15"/>
      <c r="H11377" s="15"/>
      <c r="I11377" s="15"/>
      <c r="N11377" s="108"/>
    </row>
    <row r="11378" spans="1:14" ht="12" customHeight="1" x14ac:dyDescent="0.2">
      <c r="A11378" s="14"/>
      <c r="B11378" s="78"/>
      <c r="C11378" s="15"/>
      <c r="D11378" s="15"/>
      <c r="F11378" s="15" t="s">
        <v>3538</v>
      </c>
      <c r="G11378" s="15"/>
      <c r="H11378" s="15"/>
      <c r="I11378" s="15"/>
      <c r="N11378" s="108"/>
    </row>
    <row r="11379" spans="1:14" ht="12" customHeight="1" x14ac:dyDescent="0.2">
      <c r="A11379" s="14"/>
      <c r="B11379" s="75"/>
      <c r="C11379" s="15"/>
      <c r="D11379" s="15"/>
      <c r="F11379" s="15" t="s">
        <v>3538</v>
      </c>
      <c r="G11379" s="15"/>
      <c r="H11379" s="15"/>
      <c r="I11379" s="15"/>
      <c r="N11379" s="108"/>
    </row>
    <row r="11380" spans="1:14" ht="12" customHeight="1" x14ac:dyDescent="0.2">
      <c r="A11380" s="14"/>
      <c r="B11380" s="78"/>
      <c r="C11380" s="15"/>
      <c r="D11380" s="15"/>
      <c r="F11380" s="15" t="s">
        <v>3538</v>
      </c>
      <c r="G11380" s="15"/>
      <c r="H11380" s="15"/>
      <c r="I11380" s="15"/>
      <c r="N11380" s="108"/>
    </row>
    <row r="11381" spans="1:14" ht="12" customHeight="1" x14ac:dyDescent="0.2">
      <c r="A11381" s="14"/>
      <c r="B11381" s="75"/>
      <c r="C11381" s="15"/>
      <c r="D11381" s="15"/>
      <c r="F11381" s="15" t="s">
        <v>3538</v>
      </c>
      <c r="G11381" s="15"/>
      <c r="H11381" s="15"/>
      <c r="I11381" s="15"/>
      <c r="N11381" s="108"/>
    </row>
    <row r="11382" spans="1:14" ht="12" customHeight="1" x14ac:dyDescent="0.2">
      <c r="A11382" s="14"/>
      <c r="B11382" s="78"/>
      <c r="C11382" s="15"/>
      <c r="D11382" s="15"/>
      <c r="F11382" s="15" t="s">
        <v>3538</v>
      </c>
      <c r="G11382" s="15"/>
      <c r="H11382" s="15"/>
      <c r="I11382" s="15"/>
      <c r="N11382" s="108"/>
    </row>
    <row r="11383" spans="1:14" ht="12" customHeight="1" x14ac:dyDescent="0.2">
      <c r="A11383" s="14"/>
      <c r="B11383" s="75"/>
      <c r="C11383" s="15"/>
      <c r="D11383" s="15"/>
      <c r="F11383" s="15" t="s">
        <v>3538</v>
      </c>
      <c r="G11383" s="15"/>
      <c r="H11383" s="15"/>
      <c r="I11383" s="15"/>
      <c r="N11383" s="108"/>
    </row>
    <row r="11384" spans="1:14" ht="12" customHeight="1" x14ac:dyDescent="0.2">
      <c r="A11384" s="14"/>
      <c r="B11384" s="78"/>
      <c r="C11384" s="15"/>
      <c r="D11384" s="15"/>
      <c r="F11384" s="15" t="s">
        <v>3538</v>
      </c>
      <c r="G11384" s="15"/>
      <c r="H11384" s="15"/>
      <c r="I11384" s="15"/>
      <c r="N11384" s="108"/>
    </row>
    <row r="11385" spans="1:14" ht="12" customHeight="1" x14ac:dyDescent="0.2">
      <c r="A11385" s="14"/>
      <c r="B11385" s="75"/>
      <c r="C11385" s="15"/>
      <c r="D11385" s="15"/>
      <c r="F11385" s="15" t="s">
        <v>3538</v>
      </c>
      <c r="G11385" s="15"/>
      <c r="H11385" s="15"/>
      <c r="I11385" s="15"/>
      <c r="N11385" s="108"/>
    </row>
    <row r="11386" spans="1:14" ht="12" customHeight="1" x14ac:dyDescent="0.2">
      <c r="A11386" s="14"/>
      <c r="B11386" s="78"/>
      <c r="C11386" s="15"/>
      <c r="D11386" s="15"/>
      <c r="F11386" s="15" t="s">
        <v>3538</v>
      </c>
      <c r="G11386" s="15"/>
      <c r="H11386" s="15"/>
      <c r="I11386" s="15"/>
      <c r="N11386" s="108"/>
    </row>
    <row r="11387" spans="1:14" ht="12" customHeight="1" x14ac:dyDescent="0.2">
      <c r="A11387" s="14"/>
      <c r="B11387" s="75"/>
      <c r="C11387" s="15"/>
      <c r="D11387" s="15"/>
      <c r="F11387" s="15" t="s">
        <v>3538</v>
      </c>
      <c r="G11387" s="15"/>
      <c r="H11387" s="15"/>
      <c r="I11387" s="15"/>
      <c r="N11387" s="108"/>
    </row>
    <row r="11388" spans="1:14" ht="12" customHeight="1" x14ac:dyDescent="0.2">
      <c r="A11388" s="14"/>
      <c r="B11388" s="78"/>
      <c r="C11388" s="15"/>
      <c r="D11388" s="15"/>
      <c r="F11388" s="15" t="s">
        <v>3538</v>
      </c>
      <c r="G11388" s="15"/>
      <c r="H11388" s="15"/>
      <c r="I11388" s="15"/>
      <c r="N11388" s="108"/>
    </row>
    <row r="11389" spans="1:14" ht="12" customHeight="1" x14ac:dyDescent="0.2">
      <c r="A11389" s="14"/>
      <c r="B11389" s="75"/>
      <c r="C11389" s="15"/>
      <c r="D11389" s="15"/>
      <c r="F11389" s="15" t="s">
        <v>3538</v>
      </c>
      <c r="G11389" s="15"/>
      <c r="H11389" s="15"/>
      <c r="I11389" s="15"/>
      <c r="N11389" s="108"/>
    </row>
    <row r="11390" spans="1:14" ht="12" customHeight="1" x14ac:dyDescent="0.2">
      <c r="A11390" s="14"/>
      <c r="B11390" s="78"/>
      <c r="C11390" s="15"/>
      <c r="D11390" s="15"/>
      <c r="F11390" s="15" t="s">
        <v>3538</v>
      </c>
      <c r="G11390" s="15"/>
      <c r="H11390" s="15"/>
      <c r="I11390" s="15"/>
      <c r="N11390" s="108"/>
    </row>
    <row r="11391" spans="1:14" ht="12" customHeight="1" x14ac:dyDescent="0.2">
      <c r="A11391" s="14"/>
      <c r="B11391" s="75"/>
      <c r="C11391" s="15"/>
      <c r="D11391" s="15"/>
      <c r="F11391" s="15" t="s">
        <v>3538</v>
      </c>
      <c r="G11391" s="15"/>
      <c r="H11391" s="15"/>
      <c r="I11391" s="15"/>
      <c r="N11391" s="108"/>
    </row>
    <row r="11392" spans="1:14" ht="12" customHeight="1" x14ac:dyDescent="0.2">
      <c r="A11392" s="14"/>
      <c r="B11392" s="78"/>
      <c r="C11392" s="15"/>
      <c r="D11392" s="15"/>
      <c r="F11392" s="15" t="s">
        <v>3538</v>
      </c>
      <c r="G11392" s="15"/>
      <c r="H11392" s="15"/>
      <c r="I11392" s="15"/>
      <c r="N11392" s="108"/>
    </row>
    <row r="11393" spans="1:14" ht="12" customHeight="1" x14ac:dyDescent="0.2">
      <c r="A11393" s="14"/>
      <c r="B11393" s="75"/>
      <c r="C11393" s="15"/>
      <c r="D11393" s="15"/>
      <c r="F11393" s="15" t="s">
        <v>3538</v>
      </c>
      <c r="G11393" s="15"/>
      <c r="H11393" s="15"/>
      <c r="I11393" s="15"/>
      <c r="N11393" s="108"/>
    </row>
    <row r="11394" spans="1:14" ht="12" customHeight="1" x14ac:dyDescent="0.2">
      <c r="A11394" s="14"/>
      <c r="B11394" s="78"/>
      <c r="C11394" s="15"/>
      <c r="D11394" s="15"/>
      <c r="F11394" s="15" t="s">
        <v>3538</v>
      </c>
      <c r="G11394" s="15"/>
      <c r="H11394" s="15"/>
      <c r="I11394" s="15"/>
      <c r="N11394" s="108"/>
    </row>
    <row r="11395" spans="1:14" ht="12" customHeight="1" x14ac:dyDescent="0.2">
      <c r="A11395" s="14"/>
      <c r="B11395" s="75"/>
      <c r="C11395" s="15"/>
      <c r="D11395" s="15"/>
      <c r="F11395" s="15" t="s">
        <v>3538</v>
      </c>
      <c r="G11395" s="15"/>
      <c r="H11395" s="15"/>
      <c r="I11395" s="15"/>
      <c r="N11395" s="108"/>
    </row>
    <row r="11396" spans="1:14" ht="12" customHeight="1" x14ac:dyDescent="0.2">
      <c r="A11396" s="14"/>
      <c r="B11396" s="78"/>
      <c r="C11396" s="15"/>
      <c r="D11396" s="15"/>
      <c r="F11396" s="15" t="s">
        <v>3538</v>
      </c>
      <c r="G11396" s="15"/>
      <c r="H11396" s="15"/>
      <c r="I11396" s="15"/>
      <c r="N11396" s="108"/>
    </row>
    <row r="11397" spans="1:14" ht="12" customHeight="1" x14ac:dyDescent="0.2">
      <c r="A11397" s="14"/>
      <c r="B11397" s="75"/>
      <c r="C11397" s="15"/>
      <c r="D11397" s="15"/>
      <c r="F11397" s="15" t="s">
        <v>3538</v>
      </c>
      <c r="G11397" s="15"/>
      <c r="H11397" s="15"/>
      <c r="I11397" s="15"/>
      <c r="N11397" s="108"/>
    </row>
    <row r="11398" spans="1:14" ht="12" customHeight="1" x14ac:dyDescent="0.2">
      <c r="A11398" s="14"/>
      <c r="B11398" s="78"/>
      <c r="C11398" s="15"/>
      <c r="D11398" s="15"/>
      <c r="F11398" s="15" t="s">
        <v>3538</v>
      </c>
      <c r="G11398" s="15"/>
      <c r="H11398" s="15"/>
      <c r="I11398" s="15"/>
      <c r="N11398" s="108"/>
    </row>
    <row r="11399" spans="1:14" ht="12" customHeight="1" x14ac:dyDescent="0.2">
      <c r="A11399" s="14"/>
      <c r="B11399" s="75"/>
      <c r="C11399" s="15"/>
      <c r="D11399" s="15"/>
      <c r="F11399" s="15" t="s">
        <v>3538</v>
      </c>
      <c r="G11399" s="15"/>
      <c r="H11399" s="15"/>
      <c r="I11399" s="15"/>
      <c r="N11399" s="108"/>
    </row>
    <row r="11400" spans="1:14" ht="12" customHeight="1" x14ac:dyDescent="0.2">
      <c r="A11400" s="14"/>
      <c r="B11400" s="78"/>
      <c r="C11400" s="15"/>
      <c r="D11400" s="15"/>
      <c r="F11400" s="15" t="s">
        <v>3538</v>
      </c>
      <c r="G11400" s="15"/>
      <c r="H11400" s="15"/>
      <c r="I11400" s="15"/>
      <c r="N11400" s="108"/>
    </row>
    <row r="11401" spans="1:14" ht="12" customHeight="1" x14ac:dyDescent="0.2">
      <c r="A11401" s="14"/>
      <c r="B11401" s="75"/>
      <c r="C11401" s="15"/>
      <c r="D11401" s="15"/>
      <c r="F11401" s="15" t="s">
        <v>3538</v>
      </c>
      <c r="G11401" s="15"/>
      <c r="H11401" s="15"/>
      <c r="I11401" s="15"/>
      <c r="N11401" s="108"/>
    </row>
    <row r="11402" spans="1:14" ht="12" customHeight="1" x14ac:dyDescent="0.2">
      <c r="A11402" s="14"/>
      <c r="B11402" s="78"/>
      <c r="C11402" s="15"/>
      <c r="D11402" s="15"/>
      <c r="F11402" s="15" t="s">
        <v>3538</v>
      </c>
      <c r="G11402" s="15"/>
      <c r="H11402" s="15"/>
      <c r="I11402" s="15"/>
      <c r="N11402" s="108"/>
    </row>
    <row r="11403" spans="1:14" ht="12" customHeight="1" x14ac:dyDescent="0.2">
      <c r="A11403" s="14"/>
      <c r="B11403" s="75"/>
      <c r="C11403" s="15"/>
      <c r="D11403" s="15"/>
      <c r="F11403" s="15" t="s">
        <v>3538</v>
      </c>
      <c r="G11403" s="15"/>
      <c r="H11403" s="15"/>
      <c r="I11403" s="15"/>
      <c r="N11403" s="108"/>
    </row>
    <row r="11404" spans="1:14" ht="12" customHeight="1" x14ac:dyDescent="0.2">
      <c r="A11404" s="14"/>
      <c r="B11404" s="78"/>
      <c r="C11404" s="15"/>
      <c r="D11404" s="15"/>
      <c r="F11404" s="15" t="s">
        <v>3538</v>
      </c>
      <c r="G11404" s="15"/>
      <c r="H11404" s="15"/>
      <c r="I11404" s="15"/>
      <c r="N11404" s="108"/>
    </row>
    <row r="11405" spans="1:14" ht="12" customHeight="1" x14ac:dyDescent="0.2">
      <c r="A11405" s="14"/>
      <c r="B11405" s="75"/>
      <c r="C11405" s="15"/>
      <c r="D11405" s="15"/>
      <c r="F11405" s="15" t="s">
        <v>3538</v>
      </c>
      <c r="G11405" s="15"/>
      <c r="H11405" s="15"/>
      <c r="I11405" s="15"/>
      <c r="N11405" s="108"/>
    </row>
    <row r="11406" spans="1:14" ht="12" customHeight="1" x14ac:dyDescent="0.2">
      <c r="A11406" s="14"/>
      <c r="B11406" s="78"/>
      <c r="C11406" s="15"/>
      <c r="D11406" s="15"/>
      <c r="F11406" s="15" t="s">
        <v>3538</v>
      </c>
      <c r="G11406" s="15"/>
      <c r="H11406" s="15"/>
      <c r="I11406" s="15"/>
      <c r="N11406" s="108"/>
    </row>
    <row r="11407" spans="1:14" ht="12" customHeight="1" x14ac:dyDescent="0.2">
      <c r="A11407" s="14"/>
      <c r="B11407" s="75"/>
      <c r="C11407" s="15"/>
      <c r="D11407" s="15"/>
      <c r="F11407" s="15" t="s">
        <v>3538</v>
      </c>
      <c r="G11407" s="15"/>
      <c r="H11407" s="15"/>
      <c r="I11407" s="15"/>
      <c r="N11407" s="108"/>
    </row>
    <row r="11408" spans="1:14" ht="12" customHeight="1" x14ac:dyDescent="0.2">
      <c r="A11408" s="14"/>
      <c r="B11408" s="78"/>
      <c r="C11408" s="15"/>
      <c r="D11408" s="15"/>
      <c r="F11408" s="15" t="s">
        <v>3538</v>
      </c>
      <c r="G11408" s="15"/>
      <c r="H11408" s="15"/>
      <c r="I11408" s="15"/>
      <c r="N11408" s="108"/>
    </row>
    <row r="11409" spans="1:14" ht="12" customHeight="1" x14ac:dyDescent="0.2">
      <c r="A11409" s="14"/>
      <c r="B11409" s="75"/>
      <c r="C11409" s="15"/>
      <c r="D11409" s="15"/>
      <c r="F11409" s="15" t="s">
        <v>3538</v>
      </c>
      <c r="G11409" s="15"/>
      <c r="H11409" s="15"/>
      <c r="I11409" s="15"/>
      <c r="N11409" s="108"/>
    </row>
    <row r="11410" spans="1:14" ht="12" customHeight="1" x14ac:dyDescent="0.2">
      <c r="A11410" s="14"/>
      <c r="B11410" s="78"/>
      <c r="C11410" s="15"/>
      <c r="D11410" s="15"/>
      <c r="F11410" s="15" t="s">
        <v>3538</v>
      </c>
      <c r="G11410" s="15"/>
      <c r="H11410" s="15"/>
      <c r="I11410" s="15"/>
      <c r="N11410" s="108"/>
    </row>
    <row r="11411" spans="1:14" ht="12" customHeight="1" x14ac:dyDescent="0.2">
      <c r="A11411" s="14"/>
      <c r="B11411" s="75"/>
      <c r="C11411" s="15"/>
      <c r="D11411" s="15"/>
      <c r="F11411" s="15" t="s">
        <v>3538</v>
      </c>
      <c r="G11411" s="15"/>
      <c r="H11411" s="15"/>
      <c r="I11411" s="15"/>
      <c r="N11411" s="108"/>
    </row>
    <row r="11412" spans="1:14" ht="12" customHeight="1" x14ac:dyDescent="0.2">
      <c r="A11412" s="14"/>
      <c r="B11412" s="78"/>
      <c r="C11412" s="15"/>
      <c r="D11412" s="15"/>
      <c r="F11412" s="15" t="s">
        <v>3538</v>
      </c>
      <c r="G11412" s="15"/>
      <c r="H11412" s="15"/>
      <c r="I11412" s="15"/>
      <c r="N11412" s="108"/>
    </row>
    <row r="11413" spans="1:14" ht="12" customHeight="1" x14ac:dyDescent="0.2">
      <c r="A11413" s="14"/>
      <c r="B11413" s="75"/>
      <c r="C11413" s="15"/>
      <c r="D11413" s="15"/>
      <c r="F11413" s="15" t="s">
        <v>3538</v>
      </c>
      <c r="G11413" s="15"/>
      <c r="H11413" s="15"/>
      <c r="I11413" s="15"/>
      <c r="N11413" s="108"/>
    </row>
    <row r="11414" spans="1:14" ht="12" customHeight="1" x14ac:dyDescent="0.2">
      <c r="A11414" s="14"/>
      <c r="B11414" s="78"/>
      <c r="C11414" s="15"/>
      <c r="D11414" s="15"/>
      <c r="F11414" s="15" t="s">
        <v>3538</v>
      </c>
      <c r="G11414" s="15"/>
      <c r="H11414" s="15"/>
      <c r="I11414" s="15"/>
      <c r="N11414" s="108"/>
    </row>
    <row r="11415" spans="1:14" ht="12" customHeight="1" x14ac:dyDescent="0.2">
      <c r="A11415" s="14"/>
      <c r="B11415" s="75"/>
      <c r="C11415" s="15"/>
      <c r="D11415" s="15"/>
      <c r="F11415" s="15" t="s">
        <v>3538</v>
      </c>
      <c r="G11415" s="15"/>
      <c r="H11415" s="15"/>
      <c r="I11415" s="15"/>
      <c r="N11415" s="108"/>
    </row>
    <row r="11416" spans="1:14" ht="12" customHeight="1" x14ac:dyDescent="0.2">
      <c r="A11416" s="14"/>
      <c r="B11416" s="78"/>
      <c r="C11416" s="15"/>
      <c r="D11416" s="15"/>
      <c r="F11416" s="15" t="s">
        <v>3538</v>
      </c>
      <c r="G11416" s="15"/>
      <c r="H11416" s="15"/>
      <c r="I11416" s="15"/>
      <c r="N11416" s="108"/>
    </row>
    <row r="11417" spans="1:14" ht="12" customHeight="1" x14ac:dyDescent="0.2">
      <c r="A11417" s="14"/>
      <c r="B11417" s="75"/>
      <c r="C11417" s="15"/>
      <c r="D11417" s="15"/>
      <c r="F11417" s="15" t="s">
        <v>3538</v>
      </c>
      <c r="G11417" s="15"/>
      <c r="H11417" s="15"/>
      <c r="I11417" s="15"/>
      <c r="N11417" s="108"/>
    </row>
    <row r="11418" spans="1:14" ht="12" customHeight="1" x14ac:dyDescent="0.2">
      <c r="A11418" s="14"/>
      <c r="B11418" s="78"/>
      <c r="C11418" s="15"/>
      <c r="D11418" s="15"/>
      <c r="F11418" s="15" t="s">
        <v>3538</v>
      </c>
      <c r="G11418" s="15"/>
      <c r="H11418" s="15"/>
      <c r="I11418" s="15"/>
      <c r="N11418" s="108"/>
    </row>
    <row r="11419" spans="1:14" ht="12" customHeight="1" x14ac:dyDescent="0.2">
      <c r="A11419" s="14"/>
      <c r="B11419" s="75"/>
      <c r="C11419" s="15"/>
      <c r="D11419" s="15"/>
      <c r="F11419" s="15" t="s">
        <v>3538</v>
      </c>
      <c r="G11419" s="15"/>
      <c r="H11419" s="15"/>
      <c r="I11419" s="15"/>
      <c r="N11419" s="108"/>
    </row>
    <row r="11420" spans="1:14" ht="12" customHeight="1" x14ac:dyDescent="0.2">
      <c r="A11420" s="14"/>
      <c r="B11420" s="78"/>
      <c r="C11420" s="15"/>
      <c r="D11420" s="15"/>
      <c r="F11420" s="15" t="s">
        <v>3538</v>
      </c>
      <c r="G11420" s="15"/>
      <c r="H11420" s="15"/>
      <c r="I11420" s="15"/>
      <c r="N11420" s="108"/>
    </row>
    <row r="11421" spans="1:14" ht="12" customHeight="1" x14ac:dyDescent="0.2">
      <c r="A11421" s="14"/>
      <c r="B11421" s="75"/>
      <c r="C11421" s="15"/>
      <c r="D11421" s="15"/>
      <c r="F11421" s="15" t="s">
        <v>3538</v>
      </c>
      <c r="G11421" s="15"/>
      <c r="H11421" s="15"/>
      <c r="I11421" s="15"/>
      <c r="N11421" s="108"/>
    </row>
    <row r="11422" spans="1:14" ht="12" customHeight="1" x14ac:dyDescent="0.2">
      <c r="A11422" s="14"/>
      <c r="B11422" s="78"/>
      <c r="C11422" s="15"/>
      <c r="D11422" s="15"/>
      <c r="F11422" s="15" t="s">
        <v>3538</v>
      </c>
      <c r="G11422" s="15"/>
      <c r="H11422" s="15"/>
      <c r="I11422" s="15"/>
      <c r="N11422" s="108"/>
    </row>
    <row r="11423" spans="1:14" ht="12" customHeight="1" x14ac:dyDescent="0.2">
      <c r="A11423" s="14"/>
      <c r="B11423" s="75"/>
      <c r="C11423" s="15"/>
      <c r="D11423" s="15"/>
      <c r="F11423" s="15" t="s">
        <v>3538</v>
      </c>
      <c r="G11423" s="15"/>
      <c r="H11423" s="15"/>
      <c r="I11423" s="15"/>
      <c r="N11423" s="108"/>
    </row>
    <row r="11424" spans="1:14" ht="12" customHeight="1" x14ac:dyDescent="0.2">
      <c r="A11424" s="14"/>
      <c r="B11424" s="78"/>
      <c r="C11424" s="15"/>
      <c r="D11424" s="15"/>
      <c r="F11424" s="15" t="s">
        <v>3538</v>
      </c>
      <c r="G11424" s="15"/>
      <c r="H11424" s="15"/>
      <c r="I11424" s="15"/>
      <c r="N11424" s="108"/>
    </row>
    <row r="11425" spans="1:14" ht="12" customHeight="1" x14ac:dyDescent="0.2">
      <c r="A11425" s="14"/>
      <c r="B11425" s="75"/>
      <c r="C11425" s="15"/>
      <c r="D11425" s="15"/>
      <c r="F11425" s="15" t="s">
        <v>3538</v>
      </c>
      <c r="G11425" s="15"/>
      <c r="H11425" s="15"/>
      <c r="I11425" s="15"/>
      <c r="N11425" s="108"/>
    </row>
    <row r="11426" spans="1:14" ht="12" customHeight="1" x14ac:dyDescent="0.2">
      <c r="A11426" s="14"/>
      <c r="B11426" s="78"/>
      <c r="C11426" s="15"/>
      <c r="D11426" s="15"/>
      <c r="F11426" s="15" t="s">
        <v>3538</v>
      </c>
      <c r="G11426" s="15"/>
      <c r="H11426" s="15"/>
      <c r="I11426" s="15"/>
      <c r="N11426" s="108"/>
    </row>
    <row r="11427" spans="1:14" ht="12" customHeight="1" x14ac:dyDescent="0.2">
      <c r="A11427" s="14"/>
      <c r="B11427" s="75"/>
      <c r="C11427" s="15"/>
      <c r="D11427" s="15"/>
      <c r="F11427" s="15" t="s">
        <v>3538</v>
      </c>
      <c r="G11427" s="15"/>
      <c r="H11427" s="15"/>
      <c r="I11427" s="15"/>
      <c r="N11427" s="108"/>
    </row>
    <row r="11428" spans="1:14" ht="12" customHeight="1" x14ac:dyDescent="0.2">
      <c r="A11428" s="14"/>
      <c r="B11428" s="78"/>
      <c r="C11428" s="15"/>
      <c r="D11428" s="15"/>
      <c r="F11428" s="15" t="s">
        <v>3538</v>
      </c>
      <c r="G11428" s="15"/>
      <c r="H11428" s="15"/>
      <c r="I11428" s="15"/>
      <c r="N11428" s="108"/>
    </row>
    <row r="11429" spans="1:14" ht="12" customHeight="1" x14ac:dyDescent="0.2">
      <c r="A11429" s="14"/>
      <c r="B11429" s="75"/>
      <c r="C11429" s="15"/>
      <c r="D11429" s="15"/>
      <c r="F11429" s="15" t="s">
        <v>3538</v>
      </c>
      <c r="G11429" s="15"/>
      <c r="H11429" s="15"/>
      <c r="I11429" s="15"/>
      <c r="N11429" s="108"/>
    </row>
    <row r="11430" spans="1:14" ht="12" customHeight="1" x14ac:dyDescent="0.2">
      <c r="A11430" s="14"/>
      <c r="B11430" s="78"/>
      <c r="C11430" s="15"/>
      <c r="D11430" s="15"/>
      <c r="F11430" s="15" t="s">
        <v>3538</v>
      </c>
      <c r="G11430" s="15"/>
      <c r="H11430" s="15"/>
      <c r="I11430" s="15"/>
      <c r="N11430" s="108"/>
    </row>
    <row r="11431" spans="1:14" ht="12" customHeight="1" x14ac:dyDescent="0.2">
      <c r="A11431" s="14"/>
      <c r="B11431" s="75"/>
      <c r="C11431" s="15"/>
      <c r="D11431" s="15"/>
      <c r="F11431" s="15" t="s">
        <v>3538</v>
      </c>
      <c r="G11431" s="15"/>
      <c r="H11431" s="15"/>
      <c r="I11431" s="15"/>
      <c r="N11431" s="108"/>
    </row>
    <row r="11432" spans="1:14" ht="12" customHeight="1" x14ac:dyDescent="0.2">
      <c r="A11432" s="14"/>
      <c r="B11432" s="78"/>
      <c r="C11432" s="15"/>
      <c r="D11432" s="15"/>
      <c r="F11432" s="15" t="s">
        <v>3538</v>
      </c>
      <c r="G11432" s="15"/>
      <c r="H11432" s="15"/>
      <c r="I11432" s="15"/>
      <c r="N11432" s="108"/>
    </row>
    <row r="11433" spans="1:14" ht="12" customHeight="1" x14ac:dyDescent="0.2">
      <c r="A11433" s="14"/>
      <c r="B11433" s="75"/>
      <c r="C11433" s="15"/>
      <c r="D11433" s="15"/>
      <c r="F11433" s="15" t="s">
        <v>3538</v>
      </c>
      <c r="G11433" s="15"/>
      <c r="H11433" s="15"/>
      <c r="I11433" s="15"/>
      <c r="N11433" s="108"/>
    </row>
    <row r="11434" spans="1:14" ht="12" customHeight="1" x14ac:dyDescent="0.2">
      <c r="A11434" s="14"/>
      <c r="B11434" s="78"/>
      <c r="C11434" s="15"/>
      <c r="D11434" s="15"/>
      <c r="F11434" s="15" t="s">
        <v>3538</v>
      </c>
      <c r="G11434" s="15"/>
      <c r="H11434" s="15"/>
      <c r="I11434" s="15"/>
      <c r="N11434" s="108"/>
    </row>
    <row r="11435" spans="1:14" ht="12" customHeight="1" x14ac:dyDescent="0.2">
      <c r="A11435" s="14"/>
      <c r="B11435" s="75"/>
      <c r="C11435" s="15"/>
      <c r="D11435" s="15"/>
      <c r="F11435" s="15" t="s">
        <v>3538</v>
      </c>
      <c r="G11435" s="15"/>
      <c r="H11435" s="15"/>
      <c r="I11435" s="15"/>
      <c r="N11435" s="108"/>
    </row>
    <row r="11436" spans="1:14" ht="12" customHeight="1" x14ac:dyDescent="0.2">
      <c r="A11436" s="14"/>
      <c r="B11436" s="78"/>
      <c r="C11436" s="15"/>
      <c r="D11436" s="15"/>
      <c r="F11436" s="15" t="s">
        <v>3538</v>
      </c>
      <c r="G11436" s="15"/>
      <c r="H11436" s="15"/>
      <c r="I11436" s="15"/>
      <c r="N11436" s="108"/>
    </row>
    <row r="11437" spans="1:14" ht="12" customHeight="1" x14ac:dyDescent="0.2">
      <c r="A11437" s="14"/>
      <c r="B11437" s="75"/>
      <c r="C11437" s="15"/>
      <c r="D11437" s="15"/>
      <c r="F11437" s="15" t="s">
        <v>3538</v>
      </c>
      <c r="G11437" s="15"/>
      <c r="H11437" s="15"/>
      <c r="I11437" s="15"/>
      <c r="N11437" s="108"/>
    </row>
    <row r="11438" spans="1:14" ht="12" customHeight="1" x14ac:dyDescent="0.2">
      <c r="A11438" s="14"/>
      <c r="B11438" s="78"/>
      <c r="C11438" s="15"/>
      <c r="D11438" s="15"/>
      <c r="F11438" s="15" t="s">
        <v>3538</v>
      </c>
      <c r="G11438" s="15"/>
      <c r="H11438" s="15"/>
      <c r="I11438" s="15"/>
      <c r="N11438" s="108"/>
    </row>
    <row r="11439" spans="1:14" ht="12" customHeight="1" x14ac:dyDescent="0.2">
      <c r="A11439" s="14"/>
      <c r="B11439" s="75"/>
      <c r="C11439" s="15"/>
      <c r="D11439" s="15"/>
      <c r="F11439" s="15" t="s">
        <v>3538</v>
      </c>
      <c r="G11439" s="15"/>
      <c r="H11439" s="15"/>
      <c r="I11439" s="15"/>
      <c r="N11439" s="108"/>
    </row>
    <row r="11440" spans="1:14" ht="12" customHeight="1" x14ac:dyDescent="0.2">
      <c r="A11440" s="14"/>
      <c r="B11440" s="78"/>
      <c r="C11440" s="15"/>
      <c r="D11440" s="15"/>
      <c r="F11440" s="15" t="s">
        <v>3538</v>
      </c>
      <c r="G11440" s="15"/>
      <c r="H11440" s="15"/>
      <c r="I11440" s="15"/>
      <c r="N11440" s="108"/>
    </row>
    <row r="11441" spans="1:14" ht="12" customHeight="1" x14ac:dyDescent="0.2">
      <c r="A11441" s="14"/>
      <c r="B11441" s="75"/>
      <c r="C11441" s="15"/>
      <c r="D11441" s="15"/>
      <c r="F11441" s="15" t="s">
        <v>3538</v>
      </c>
      <c r="G11441" s="15"/>
      <c r="H11441" s="15"/>
      <c r="I11441" s="15"/>
      <c r="N11441" s="108"/>
    </row>
    <row r="11442" spans="1:14" ht="12" customHeight="1" x14ac:dyDescent="0.2">
      <c r="A11442" s="14"/>
      <c r="B11442" s="78"/>
      <c r="C11442" s="15"/>
      <c r="D11442" s="15"/>
      <c r="F11442" s="15" t="s">
        <v>3538</v>
      </c>
      <c r="G11442" s="15"/>
      <c r="H11442" s="15"/>
      <c r="I11442" s="15"/>
      <c r="N11442" s="108"/>
    </row>
    <row r="11443" spans="1:14" ht="12" customHeight="1" x14ac:dyDescent="0.2">
      <c r="A11443" s="14"/>
      <c r="B11443" s="75"/>
      <c r="C11443" s="15"/>
      <c r="D11443" s="15"/>
      <c r="F11443" s="15" t="s">
        <v>3538</v>
      </c>
      <c r="G11443" s="15"/>
      <c r="H11443" s="15"/>
      <c r="I11443" s="15"/>
      <c r="N11443" s="108"/>
    </row>
    <row r="11444" spans="1:14" ht="12" customHeight="1" x14ac:dyDescent="0.2">
      <c r="A11444" s="14"/>
      <c r="B11444" s="78"/>
      <c r="C11444" s="15"/>
      <c r="D11444" s="15"/>
      <c r="F11444" s="15" t="s">
        <v>3538</v>
      </c>
      <c r="G11444" s="15"/>
      <c r="H11444" s="15"/>
      <c r="I11444" s="15"/>
      <c r="N11444" s="108"/>
    </row>
    <row r="11445" spans="1:14" ht="12" customHeight="1" x14ac:dyDescent="0.2">
      <c r="A11445" s="14"/>
      <c r="B11445" s="75"/>
      <c r="C11445" s="15"/>
      <c r="D11445" s="15"/>
      <c r="F11445" s="15" t="s">
        <v>3538</v>
      </c>
      <c r="G11445" s="15"/>
      <c r="H11445" s="15"/>
      <c r="I11445" s="15"/>
      <c r="N11445" s="108"/>
    </row>
    <row r="11446" spans="1:14" ht="12" customHeight="1" x14ac:dyDescent="0.2">
      <c r="A11446" s="14"/>
      <c r="B11446" s="78"/>
      <c r="C11446" s="15"/>
      <c r="D11446" s="15"/>
      <c r="F11446" s="15" t="s">
        <v>3538</v>
      </c>
      <c r="G11446" s="15"/>
      <c r="H11446" s="15"/>
      <c r="I11446" s="15"/>
      <c r="N11446" s="108"/>
    </row>
    <row r="11447" spans="1:14" ht="12" customHeight="1" x14ac:dyDescent="0.2">
      <c r="A11447" s="14"/>
      <c r="B11447" s="75"/>
      <c r="C11447" s="15"/>
      <c r="D11447" s="15"/>
      <c r="F11447" s="15" t="s">
        <v>3538</v>
      </c>
      <c r="G11447" s="15"/>
      <c r="H11447" s="15"/>
      <c r="I11447" s="15"/>
      <c r="N11447" s="108"/>
    </row>
    <row r="11448" spans="1:14" ht="12" customHeight="1" x14ac:dyDescent="0.2">
      <c r="A11448" s="14"/>
      <c r="B11448" s="78"/>
      <c r="C11448" s="15"/>
      <c r="D11448" s="15"/>
      <c r="F11448" s="15" t="s">
        <v>3538</v>
      </c>
      <c r="G11448" s="15"/>
      <c r="H11448" s="15"/>
      <c r="I11448" s="15"/>
      <c r="N11448" s="108"/>
    </row>
    <row r="11449" spans="1:14" ht="12" customHeight="1" x14ac:dyDescent="0.2">
      <c r="A11449" s="14"/>
      <c r="B11449" s="75"/>
      <c r="C11449" s="15"/>
      <c r="D11449" s="15"/>
      <c r="F11449" s="15" t="s">
        <v>3538</v>
      </c>
      <c r="G11449" s="15"/>
      <c r="H11449" s="15"/>
      <c r="I11449" s="15"/>
      <c r="N11449" s="108"/>
    </row>
    <row r="11450" spans="1:14" ht="12" customHeight="1" x14ac:dyDescent="0.2">
      <c r="A11450" s="14"/>
      <c r="B11450" s="78"/>
      <c r="C11450" s="15"/>
      <c r="D11450" s="15"/>
      <c r="F11450" s="15" t="s">
        <v>3538</v>
      </c>
      <c r="G11450" s="15"/>
      <c r="H11450" s="15"/>
      <c r="I11450" s="15"/>
      <c r="N11450" s="108"/>
    </row>
    <row r="11451" spans="1:14" ht="12" customHeight="1" x14ac:dyDescent="0.2">
      <c r="A11451" s="14"/>
      <c r="B11451" s="75"/>
      <c r="C11451" s="15"/>
      <c r="D11451" s="15"/>
      <c r="F11451" s="15" t="s">
        <v>3538</v>
      </c>
      <c r="G11451" s="15"/>
      <c r="H11451" s="15"/>
      <c r="I11451" s="15"/>
      <c r="N11451" s="108"/>
    </row>
    <row r="11452" spans="1:14" ht="12" customHeight="1" x14ac:dyDescent="0.2">
      <c r="A11452" s="14"/>
      <c r="B11452" s="78"/>
      <c r="C11452" s="15"/>
      <c r="D11452" s="15"/>
      <c r="F11452" s="15" t="s">
        <v>3538</v>
      </c>
      <c r="G11452" s="15"/>
      <c r="H11452" s="15"/>
      <c r="I11452" s="15"/>
      <c r="N11452" s="108"/>
    </row>
    <row r="11453" spans="1:14" ht="12" customHeight="1" x14ac:dyDescent="0.2">
      <c r="A11453" s="14"/>
      <c r="B11453" s="75"/>
      <c r="C11453" s="15"/>
      <c r="D11453" s="15"/>
      <c r="F11453" s="15" t="s">
        <v>3538</v>
      </c>
      <c r="G11453" s="15"/>
      <c r="H11453" s="15"/>
      <c r="I11453" s="15"/>
      <c r="N11453" s="108"/>
    </row>
    <row r="11454" spans="1:14" ht="12" customHeight="1" x14ac:dyDescent="0.2">
      <c r="A11454" s="14"/>
      <c r="B11454" s="78"/>
      <c r="C11454" s="15"/>
      <c r="D11454" s="15"/>
      <c r="F11454" s="15" t="s">
        <v>3538</v>
      </c>
      <c r="G11454" s="15"/>
      <c r="H11454" s="15"/>
      <c r="I11454" s="15"/>
      <c r="N11454" s="108"/>
    </row>
    <row r="11455" spans="1:14" ht="12" customHeight="1" x14ac:dyDescent="0.2">
      <c r="A11455" s="14"/>
      <c r="B11455" s="75"/>
      <c r="C11455" s="15"/>
      <c r="D11455" s="15"/>
      <c r="F11455" s="15" t="s">
        <v>3538</v>
      </c>
      <c r="G11455" s="15"/>
      <c r="H11455" s="15"/>
      <c r="I11455" s="15"/>
      <c r="N11455" s="108"/>
    </row>
    <row r="11456" spans="1:14" ht="12" customHeight="1" x14ac:dyDescent="0.2">
      <c r="A11456" s="14"/>
      <c r="B11456" s="78"/>
      <c r="C11456" s="15"/>
      <c r="D11456" s="15"/>
      <c r="F11456" s="15" t="s">
        <v>3538</v>
      </c>
      <c r="G11456" s="15"/>
      <c r="H11456" s="15"/>
      <c r="I11456" s="15"/>
      <c r="N11456" s="108"/>
    </row>
    <row r="11457" spans="1:14" ht="12" customHeight="1" x14ac:dyDescent="0.2">
      <c r="A11457" s="14"/>
      <c r="B11457" s="75"/>
      <c r="C11457" s="15"/>
      <c r="D11457" s="15"/>
      <c r="F11457" s="15" t="s">
        <v>3538</v>
      </c>
      <c r="G11457" s="15"/>
      <c r="H11457" s="15"/>
      <c r="I11457" s="15"/>
      <c r="N11457" s="108"/>
    </row>
    <row r="11458" spans="1:14" ht="12" customHeight="1" x14ac:dyDescent="0.2">
      <c r="A11458" s="14"/>
      <c r="B11458" s="78"/>
      <c r="C11458" s="15"/>
      <c r="D11458" s="15"/>
      <c r="F11458" s="15" t="s">
        <v>3538</v>
      </c>
      <c r="G11458" s="15"/>
      <c r="H11458" s="15"/>
      <c r="I11458" s="15"/>
      <c r="N11458" s="108"/>
    </row>
    <row r="11459" spans="1:14" ht="12" customHeight="1" x14ac:dyDescent="0.2">
      <c r="A11459" s="14"/>
      <c r="B11459" s="75"/>
      <c r="C11459" s="15"/>
      <c r="D11459" s="15"/>
      <c r="F11459" s="15" t="s">
        <v>3538</v>
      </c>
      <c r="G11459" s="15"/>
      <c r="H11459" s="15"/>
      <c r="I11459" s="15"/>
      <c r="N11459" s="108"/>
    </row>
    <row r="11460" spans="1:14" ht="12" customHeight="1" x14ac:dyDescent="0.2">
      <c r="A11460" s="14"/>
      <c r="B11460" s="78"/>
      <c r="C11460" s="15"/>
      <c r="D11460" s="15"/>
      <c r="F11460" s="15" t="s">
        <v>3538</v>
      </c>
      <c r="G11460" s="15"/>
      <c r="H11460" s="15"/>
      <c r="I11460" s="15"/>
      <c r="N11460" s="108"/>
    </row>
    <row r="11461" spans="1:14" ht="12" customHeight="1" x14ac:dyDescent="0.2">
      <c r="A11461" s="14"/>
      <c r="B11461" s="75"/>
      <c r="C11461" s="15"/>
      <c r="D11461" s="15"/>
      <c r="F11461" s="15" t="s">
        <v>3538</v>
      </c>
      <c r="G11461" s="15"/>
      <c r="H11461" s="15"/>
      <c r="I11461" s="15"/>
      <c r="N11461" s="108"/>
    </row>
    <row r="11462" spans="1:14" ht="12" customHeight="1" x14ac:dyDescent="0.2">
      <c r="A11462" s="14"/>
      <c r="B11462" s="78"/>
      <c r="C11462" s="15"/>
      <c r="D11462" s="15"/>
      <c r="F11462" s="15" t="s">
        <v>3538</v>
      </c>
      <c r="G11462" s="15"/>
      <c r="H11462" s="15"/>
      <c r="I11462" s="15"/>
      <c r="N11462" s="108"/>
    </row>
    <row r="11463" spans="1:14" ht="12" customHeight="1" x14ac:dyDescent="0.2">
      <c r="A11463" s="14"/>
      <c r="B11463" s="75"/>
      <c r="C11463" s="15"/>
      <c r="D11463" s="15"/>
      <c r="F11463" s="15" t="s">
        <v>3538</v>
      </c>
      <c r="G11463" s="15"/>
      <c r="H11463" s="15"/>
      <c r="I11463" s="15"/>
      <c r="N11463" s="108"/>
    </row>
    <row r="11464" spans="1:14" ht="12" customHeight="1" x14ac:dyDescent="0.2">
      <c r="A11464" s="14"/>
      <c r="B11464" s="78"/>
      <c r="C11464" s="15"/>
      <c r="D11464" s="15"/>
      <c r="F11464" s="15" t="s">
        <v>3538</v>
      </c>
      <c r="G11464" s="15"/>
      <c r="H11464" s="15"/>
      <c r="I11464" s="15"/>
      <c r="N11464" s="108"/>
    </row>
    <row r="11465" spans="1:14" ht="12" customHeight="1" x14ac:dyDescent="0.2">
      <c r="A11465" s="14"/>
      <c r="B11465" s="75"/>
      <c r="C11465" s="15"/>
      <c r="D11465" s="15"/>
      <c r="F11465" s="15" t="s">
        <v>3538</v>
      </c>
      <c r="G11465" s="15"/>
      <c r="H11465" s="15"/>
      <c r="I11465" s="15"/>
      <c r="N11465" s="108"/>
    </row>
    <row r="11466" spans="1:14" ht="12" customHeight="1" x14ac:dyDescent="0.2">
      <c r="A11466" s="14"/>
      <c r="B11466" s="78"/>
      <c r="C11466" s="15"/>
      <c r="D11466" s="15"/>
      <c r="F11466" s="15" t="s">
        <v>3538</v>
      </c>
      <c r="G11466" s="15"/>
      <c r="H11466" s="15"/>
      <c r="I11466" s="15"/>
      <c r="N11466" s="108"/>
    </row>
    <row r="11467" spans="1:14" ht="12" customHeight="1" x14ac:dyDescent="0.2">
      <c r="A11467" s="14"/>
      <c r="B11467" s="75"/>
      <c r="C11467" s="15"/>
      <c r="D11467" s="15"/>
      <c r="F11467" s="15" t="s">
        <v>3538</v>
      </c>
      <c r="G11467" s="15"/>
      <c r="H11467" s="15"/>
      <c r="I11467" s="15"/>
      <c r="N11467" s="108"/>
    </row>
    <row r="11468" spans="1:14" ht="12" customHeight="1" x14ac:dyDescent="0.2">
      <c r="A11468" s="14"/>
      <c r="B11468" s="78"/>
      <c r="C11468" s="15"/>
      <c r="D11468" s="15"/>
      <c r="F11468" s="15" t="s">
        <v>3538</v>
      </c>
      <c r="G11468" s="15"/>
      <c r="H11468" s="15"/>
      <c r="I11468" s="15"/>
      <c r="N11468" s="108"/>
    </row>
    <row r="11469" spans="1:14" ht="12" customHeight="1" x14ac:dyDescent="0.2">
      <c r="A11469" s="14"/>
      <c r="B11469" s="75"/>
      <c r="C11469" s="15"/>
      <c r="D11469" s="15"/>
      <c r="F11469" s="15" t="s">
        <v>3538</v>
      </c>
      <c r="G11469" s="15"/>
      <c r="H11469" s="15"/>
      <c r="I11469" s="15"/>
      <c r="N11469" s="108"/>
    </row>
    <row r="11470" spans="1:14" ht="12" customHeight="1" x14ac:dyDescent="0.2">
      <c r="A11470" s="14"/>
      <c r="B11470" s="78"/>
      <c r="C11470" s="15"/>
      <c r="D11470" s="15"/>
      <c r="F11470" s="15" t="s">
        <v>3538</v>
      </c>
      <c r="G11470" s="15"/>
      <c r="H11470" s="15"/>
      <c r="I11470" s="15"/>
      <c r="N11470" s="108"/>
    </row>
    <row r="11471" spans="1:14" ht="12" customHeight="1" x14ac:dyDescent="0.2">
      <c r="A11471" s="14"/>
      <c r="B11471" s="75"/>
      <c r="C11471" s="15"/>
      <c r="D11471" s="15"/>
      <c r="F11471" s="15" t="s">
        <v>3538</v>
      </c>
      <c r="G11471" s="15"/>
      <c r="H11471" s="15"/>
      <c r="I11471" s="15"/>
      <c r="N11471" s="108"/>
    </row>
    <row r="11472" spans="1:14" ht="12" customHeight="1" x14ac:dyDescent="0.2">
      <c r="A11472" s="14"/>
      <c r="B11472" s="78"/>
      <c r="C11472" s="15"/>
      <c r="D11472" s="15"/>
      <c r="F11472" s="15" t="s">
        <v>3538</v>
      </c>
      <c r="G11472" s="15"/>
      <c r="H11472" s="15"/>
      <c r="I11472" s="15"/>
      <c r="N11472" s="108"/>
    </row>
    <row r="11473" spans="1:14" ht="12" customHeight="1" x14ac:dyDescent="0.2">
      <c r="A11473" s="14"/>
      <c r="B11473" s="75"/>
      <c r="C11473" s="15"/>
      <c r="D11473" s="15"/>
      <c r="F11473" s="15" t="s">
        <v>3538</v>
      </c>
      <c r="G11473" s="15"/>
      <c r="H11473" s="15"/>
      <c r="I11473" s="15"/>
      <c r="N11473" s="108"/>
    </row>
    <row r="11474" spans="1:14" ht="12" customHeight="1" x14ac:dyDescent="0.2">
      <c r="A11474" s="14"/>
      <c r="B11474" s="78"/>
      <c r="C11474" s="15"/>
      <c r="D11474" s="15"/>
      <c r="F11474" s="15" t="s">
        <v>3538</v>
      </c>
      <c r="G11474" s="15"/>
      <c r="H11474" s="15"/>
      <c r="I11474" s="15"/>
      <c r="N11474" s="108"/>
    </row>
    <row r="11475" spans="1:14" ht="12" customHeight="1" x14ac:dyDescent="0.2">
      <c r="A11475" s="14"/>
      <c r="B11475" s="75"/>
      <c r="C11475" s="15"/>
      <c r="D11475" s="15"/>
      <c r="F11475" s="15" t="s">
        <v>3538</v>
      </c>
      <c r="G11475" s="15"/>
      <c r="H11475" s="15"/>
      <c r="I11475" s="15"/>
      <c r="N11475" s="108"/>
    </row>
    <row r="11476" spans="1:14" ht="12" customHeight="1" x14ac:dyDescent="0.2">
      <c r="A11476" s="14"/>
      <c r="B11476" s="78"/>
      <c r="C11476" s="15"/>
      <c r="D11476" s="15"/>
      <c r="F11476" s="15" t="s">
        <v>3538</v>
      </c>
      <c r="G11476" s="15"/>
      <c r="H11476" s="15"/>
      <c r="I11476" s="15"/>
      <c r="N11476" s="108"/>
    </row>
    <row r="11477" spans="1:14" ht="12" customHeight="1" x14ac:dyDescent="0.2">
      <c r="A11477" s="14"/>
      <c r="B11477" s="75"/>
      <c r="C11477" s="15"/>
      <c r="D11477" s="15"/>
      <c r="F11477" s="15" t="s">
        <v>3538</v>
      </c>
      <c r="G11477" s="15"/>
      <c r="H11477" s="15"/>
      <c r="I11477" s="15"/>
      <c r="N11477" s="108"/>
    </row>
    <row r="11478" spans="1:14" ht="12" customHeight="1" x14ac:dyDescent="0.2">
      <c r="A11478" s="14"/>
      <c r="B11478" s="78"/>
      <c r="C11478" s="15"/>
      <c r="D11478" s="15"/>
      <c r="F11478" s="15" t="s">
        <v>3538</v>
      </c>
      <c r="G11478" s="15"/>
      <c r="H11478" s="15"/>
      <c r="I11478" s="15"/>
      <c r="N11478" s="108"/>
    </row>
    <row r="11479" spans="1:14" ht="12" customHeight="1" x14ac:dyDescent="0.2">
      <c r="A11479" s="14"/>
      <c r="B11479" s="75"/>
      <c r="C11479" s="15"/>
      <c r="D11479" s="15"/>
      <c r="F11479" s="15" t="s">
        <v>3538</v>
      </c>
      <c r="G11479" s="15"/>
      <c r="H11479" s="15"/>
      <c r="I11479" s="15"/>
      <c r="N11479" s="108"/>
    </row>
    <row r="11480" spans="1:14" ht="12" customHeight="1" x14ac:dyDescent="0.2">
      <c r="A11480" s="14"/>
      <c r="B11480" s="78"/>
      <c r="C11480" s="15"/>
      <c r="D11480" s="15"/>
      <c r="F11480" s="15" t="s">
        <v>3538</v>
      </c>
      <c r="G11480" s="15"/>
      <c r="H11480" s="15"/>
      <c r="I11480" s="15"/>
      <c r="N11480" s="108"/>
    </row>
    <row r="11481" spans="1:14" ht="12" customHeight="1" x14ac:dyDescent="0.2">
      <c r="A11481" s="14"/>
      <c r="B11481" s="75"/>
      <c r="C11481" s="15"/>
      <c r="D11481" s="15"/>
      <c r="F11481" s="15" t="s">
        <v>3538</v>
      </c>
      <c r="G11481" s="15"/>
      <c r="H11481" s="15"/>
      <c r="I11481" s="15"/>
      <c r="N11481" s="108"/>
    </row>
    <row r="11482" spans="1:14" ht="12" customHeight="1" x14ac:dyDescent="0.2">
      <c r="A11482" s="14"/>
      <c r="B11482" s="78"/>
      <c r="C11482" s="15"/>
      <c r="D11482" s="15"/>
      <c r="F11482" s="15" t="s">
        <v>3538</v>
      </c>
      <c r="G11482" s="15"/>
      <c r="H11482" s="15"/>
      <c r="I11482" s="15"/>
      <c r="N11482" s="108"/>
    </row>
    <row r="11483" spans="1:14" ht="12" customHeight="1" x14ac:dyDescent="0.2">
      <c r="A11483" s="14"/>
      <c r="B11483" s="75"/>
      <c r="C11483" s="15"/>
      <c r="D11483" s="15"/>
      <c r="F11483" s="15" t="s">
        <v>3538</v>
      </c>
      <c r="G11483" s="15"/>
      <c r="H11483" s="15"/>
      <c r="I11483" s="15"/>
      <c r="N11483" s="108"/>
    </row>
    <row r="11484" spans="1:14" ht="12" customHeight="1" x14ac:dyDescent="0.2">
      <c r="A11484" s="14"/>
      <c r="B11484" s="78"/>
      <c r="C11484" s="15"/>
      <c r="D11484" s="15"/>
      <c r="F11484" s="15" t="s">
        <v>3538</v>
      </c>
      <c r="G11484" s="15"/>
      <c r="H11484" s="15"/>
      <c r="I11484" s="15"/>
      <c r="N11484" s="108"/>
    </row>
    <row r="11485" spans="1:14" ht="12" customHeight="1" x14ac:dyDescent="0.2">
      <c r="A11485" s="14"/>
      <c r="B11485" s="75"/>
      <c r="C11485" s="15"/>
      <c r="D11485" s="15"/>
      <c r="F11485" s="15" t="s">
        <v>3538</v>
      </c>
      <c r="G11485" s="15"/>
      <c r="H11485" s="15"/>
      <c r="I11485" s="15"/>
      <c r="N11485" s="108"/>
    </row>
    <row r="11486" spans="1:14" ht="12" customHeight="1" x14ac:dyDescent="0.2">
      <c r="A11486" s="14"/>
      <c r="B11486" s="78"/>
      <c r="C11486" s="15"/>
      <c r="D11486" s="15"/>
      <c r="F11486" s="15" t="s">
        <v>3538</v>
      </c>
      <c r="G11486" s="15"/>
      <c r="H11486" s="15"/>
      <c r="I11486" s="15"/>
      <c r="N11486" s="108"/>
    </row>
    <row r="11487" spans="1:14" ht="12" customHeight="1" x14ac:dyDescent="0.2">
      <c r="A11487" s="14"/>
      <c r="B11487" s="75"/>
      <c r="C11487" s="15"/>
      <c r="D11487" s="15"/>
      <c r="F11487" s="15" t="s">
        <v>3538</v>
      </c>
      <c r="G11487" s="15"/>
      <c r="H11487" s="15"/>
      <c r="I11487" s="15"/>
      <c r="N11487" s="108"/>
    </row>
    <row r="11488" spans="1:14" ht="12" customHeight="1" x14ac:dyDescent="0.2">
      <c r="A11488" s="14"/>
      <c r="B11488" s="78"/>
      <c r="C11488" s="15"/>
      <c r="D11488" s="15"/>
      <c r="F11488" s="15" t="s">
        <v>3538</v>
      </c>
      <c r="G11488" s="15"/>
      <c r="H11488" s="15"/>
      <c r="I11488" s="15"/>
      <c r="N11488" s="108"/>
    </row>
    <row r="11489" spans="1:14" ht="12" customHeight="1" x14ac:dyDescent="0.2">
      <c r="A11489" s="14"/>
      <c r="B11489" s="75"/>
      <c r="C11489" s="15"/>
      <c r="D11489" s="15"/>
      <c r="F11489" s="15" t="s">
        <v>3538</v>
      </c>
      <c r="G11489" s="15"/>
      <c r="H11489" s="15"/>
      <c r="I11489" s="15"/>
      <c r="N11489" s="108"/>
    </row>
    <row r="11490" spans="1:14" ht="12" customHeight="1" x14ac:dyDescent="0.2">
      <c r="A11490" s="14"/>
      <c r="B11490" s="78"/>
      <c r="C11490" s="15"/>
      <c r="D11490" s="15"/>
      <c r="F11490" s="15" t="s">
        <v>3538</v>
      </c>
      <c r="G11490" s="15"/>
      <c r="H11490" s="15"/>
      <c r="I11490" s="15"/>
      <c r="N11490" s="108"/>
    </row>
    <row r="11491" spans="1:14" ht="12" customHeight="1" x14ac:dyDescent="0.2">
      <c r="A11491" s="14"/>
      <c r="B11491" s="75"/>
      <c r="C11491" s="15"/>
      <c r="D11491" s="15"/>
      <c r="F11491" s="15" t="s">
        <v>3538</v>
      </c>
      <c r="G11491" s="15"/>
      <c r="H11491" s="15"/>
      <c r="I11491" s="15"/>
      <c r="N11491" s="108"/>
    </row>
    <row r="11492" spans="1:14" ht="12" customHeight="1" x14ac:dyDescent="0.2">
      <c r="A11492" s="14"/>
      <c r="B11492" s="78"/>
      <c r="C11492" s="15"/>
      <c r="D11492" s="15"/>
      <c r="F11492" s="15" t="s">
        <v>3538</v>
      </c>
      <c r="G11492" s="15"/>
      <c r="H11492" s="15"/>
      <c r="I11492" s="15"/>
      <c r="N11492" s="108"/>
    </row>
    <row r="11493" spans="1:14" ht="12" customHeight="1" x14ac:dyDescent="0.2">
      <c r="A11493" s="14"/>
      <c r="B11493" s="75"/>
      <c r="C11493" s="15"/>
      <c r="D11493" s="15"/>
      <c r="F11493" s="15" t="s">
        <v>3538</v>
      </c>
      <c r="G11493" s="15"/>
      <c r="H11493" s="15"/>
      <c r="I11493" s="15"/>
      <c r="N11493" s="108"/>
    </row>
    <row r="11494" spans="1:14" ht="12" customHeight="1" x14ac:dyDescent="0.2">
      <c r="A11494" s="14"/>
      <c r="B11494" s="78"/>
      <c r="C11494" s="15"/>
      <c r="D11494" s="15"/>
      <c r="F11494" s="15" t="s">
        <v>3538</v>
      </c>
      <c r="G11494" s="15"/>
      <c r="H11494" s="15"/>
      <c r="I11494" s="15"/>
      <c r="N11494" s="108"/>
    </row>
    <row r="11495" spans="1:14" ht="12" customHeight="1" x14ac:dyDescent="0.2">
      <c r="A11495" s="14"/>
      <c r="B11495" s="75"/>
      <c r="C11495" s="15"/>
      <c r="D11495" s="15"/>
      <c r="F11495" s="15" t="s">
        <v>3538</v>
      </c>
      <c r="G11495" s="15"/>
      <c r="H11495" s="15"/>
      <c r="I11495" s="15"/>
      <c r="N11495" s="108"/>
    </row>
    <row r="11496" spans="1:14" ht="12" customHeight="1" x14ac:dyDescent="0.2">
      <c r="A11496" s="14"/>
      <c r="B11496" s="78"/>
      <c r="C11496" s="15"/>
      <c r="D11496" s="15"/>
      <c r="F11496" s="15" t="s">
        <v>3538</v>
      </c>
      <c r="G11496" s="15"/>
      <c r="H11496" s="15"/>
      <c r="I11496" s="15"/>
      <c r="N11496" s="108"/>
    </row>
    <row r="11497" spans="1:14" ht="12" customHeight="1" x14ac:dyDescent="0.2">
      <c r="A11497" s="14"/>
      <c r="B11497" s="75"/>
      <c r="C11497" s="15"/>
      <c r="D11497" s="15"/>
      <c r="F11497" s="15" t="s">
        <v>3538</v>
      </c>
      <c r="G11497" s="15"/>
      <c r="H11497" s="15"/>
      <c r="I11497" s="15"/>
      <c r="N11497" s="108"/>
    </row>
    <row r="11498" spans="1:14" ht="12" customHeight="1" x14ac:dyDescent="0.2">
      <c r="A11498" s="14"/>
      <c r="B11498" s="78"/>
      <c r="C11498" s="15"/>
      <c r="D11498" s="15"/>
      <c r="F11498" s="15" t="s">
        <v>3538</v>
      </c>
      <c r="G11498" s="15"/>
      <c r="H11498" s="15"/>
      <c r="I11498" s="15"/>
      <c r="N11498" s="108"/>
    </row>
    <row r="11499" spans="1:14" ht="12" customHeight="1" x14ac:dyDescent="0.2">
      <c r="A11499" s="14"/>
      <c r="B11499" s="75"/>
      <c r="C11499" s="15"/>
      <c r="D11499" s="15"/>
      <c r="F11499" s="15" t="s">
        <v>3538</v>
      </c>
      <c r="G11499" s="15"/>
      <c r="H11499" s="15"/>
      <c r="I11499" s="15"/>
      <c r="N11499" s="108"/>
    </row>
    <row r="11500" spans="1:14" ht="12" customHeight="1" x14ac:dyDescent="0.2">
      <c r="A11500" s="14"/>
      <c r="B11500" s="78"/>
      <c r="C11500" s="15"/>
      <c r="D11500" s="15"/>
      <c r="F11500" s="15" t="s">
        <v>3538</v>
      </c>
      <c r="G11500" s="15"/>
      <c r="H11500" s="15"/>
      <c r="I11500" s="15"/>
      <c r="N11500" s="108"/>
    </row>
    <row r="11501" spans="1:14" ht="12" customHeight="1" x14ac:dyDescent="0.2">
      <c r="A11501" s="14"/>
      <c r="B11501" s="75"/>
      <c r="C11501" s="15"/>
      <c r="D11501" s="15"/>
      <c r="F11501" s="15" t="s">
        <v>3538</v>
      </c>
      <c r="G11501" s="15"/>
      <c r="H11501" s="15"/>
      <c r="I11501" s="15"/>
      <c r="N11501" s="108"/>
    </row>
    <row r="11502" spans="1:14" ht="12" customHeight="1" x14ac:dyDescent="0.2">
      <c r="A11502" s="14"/>
      <c r="B11502" s="78"/>
      <c r="C11502" s="15"/>
      <c r="D11502" s="15"/>
      <c r="F11502" s="15" t="s">
        <v>3538</v>
      </c>
      <c r="G11502" s="15"/>
      <c r="H11502" s="15"/>
      <c r="I11502" s="15"/>
      <c r="N11502" s="108"/>
    </row>
    <row r="11503" spans="1:14" ht="12" customHeight="1" x14ac:dyDescent="0.2">
      <c r="A11503" s="14"/>
      <c r="B11503" s="75"/>
      <c r="C11503" s="15"/>
      <c r="D11503" s="15"/>
      <c r="F11503" s="15" t="s">
        <v>3538</v>
      </c>
      <c r="G11503" s="15"/>
      <c r="H11503" s="15"/>
      <c r="I11503" s="15"/>
      <c r="N11503" s="108"/>
    </row>
    <row r="11504" spans="1:14" ht="12" customHeight="1" x14ac:dyDescent="0.2">
      <c r="A11504" s="14"/>
      <c r="B11504" s="78"/>
      <c r="C11504" s="15"/>
      <c r="D11504" s="15"/>
      <c r="F11504" s="15" t="s">
        <v>3538</v>
      </c>
      <c r="G11504" s="15"/>
      <c r="H11504" s="15"/>
      <c r="I11504" s="15"/>
      <c r="N11504" s="108"/>
    </row>
    <row r="11505" spans="1:14" ht="12" customHeight="1" x14ac:dyDescent="0.2">
      <c r="A11505" s="14"/>
      <c r="B11505" s="75"/>
      <c r="C11505" s="15"/>
      <c r="D11505" s="15"/>
      <c r="F11505" s="15" t="s">
        <v>3538</v>
      </c>
      <c r="G11505" s="15"/>
      <c r="H11505" s="15"/>
      <c r="I11505" s="15"/>
      <c r="N11505" s="108"/>
    </row>
    <row r="11506" spans="1:14" ht="12" customHeight="1" x14ac:dyDescent="0.2">
      <c r="A11506" s="14"/>
      <c r="B11506" s="78"/>
      <c r="C11506" s="15"/>
      <c r="D11506" s="15"/>
      <c r="F11506" s="15" t="s">
        <v>3538</v>
      </c>
      <c r="G11506" s="15"/>
      <c r="H11506" s="15"/>
      <c r="I11506" s="15"/>
      <c r="N11506" s="108"/>
    </row>
    <row r="11507" spans="1:14" ht="12" customHeight="1" x14ac:dyDescent="0.2">
      <c r="A11507" s="14"/>
      <c r="B11507" s="75"/>
      <c r="C11507" s="15"/>
      <c r="D11507" s="15"/>
      <c r="F11507" s="15" t="s">
        <v>3538</v>
      </c>
      <c r="G11507" s="15"/>
      <c r="H11507" s="15"/>
      <c r="I11507" s="15"/>
      <c r="N11507" s="108"/>
    </row>
    <row r="11508" spans="1:14" ht="12" customHeight="1" x14ac:dyDescent="0.2">
      <c r="A11508" s="14"/>
      <c r="B11508" s="78"/>
      <c r="C11508" s="15"/>
      <c r="D11508" s="15"/>
      <c r="F11508" s="15" t="s">
        <v>3538</v>
      </c>
      <c r="G11508" s="15"/>
      <c r="H11508" s="15"/>
      <c r="I11508" s="15"/>
      <c r="N11508" s="108"/>
    </row>
    <row r="11509" spans="1:14" ht="12" customHeight="1" x14ac:dyDescent="0.2">
      <c r="A11509" s="14"/>
      <c r="B11509" s="75"/>
      <c r="C11509" s="15"/>
      <c r="D11509" s="15"/>
      <c r="F11509" s="15" t="s">
        <v>3538</v>
      </c>
      <c r="G11509" s="15"/>
      <c r="H11509" s="15"/>
      <c r="I11509" s="15"/>
      <c r="N11509" s="108"/>
    </row>
    <row r="11510" spans="1:14" ht="12" customHeight="1" x14ac:dyDescent="0.2">
      <c r="A11510" s="14"/>
      <c r="B11510" s="78"/>
      <c r="C11510" s="15"/>
      <c r="D11510" s="15"/>
      <c r="F11510" s="15" t="s">
        <v>3538</v>
      </c>
      <c r="G11510" s="15"/>
      <c r="H11510" s="15"/>
      <c r="I11510" s="15"/>
      <c r="N11510" s="108"/>
    </row>
    <row r="11511" spans="1:14" ht="12" customHeight="1" x14ac:dyDescent="0.2">
      <c r="A11511" s="14"/>
      <c r="B11511" s="75"/>
      <c r="C11511" s="15"/>
      <c r="D11511" s="15"/>
      <c r="F11511" s="15" t="s">
        <v>3538</v>
      </c>
      <c r="G11511" s="15"/>
      <c r="H11511" s="15"/>
      <c r="I11511" s="15"/>
      <c r="N11511" s="108"/>
    </row>
    <row r="11512" spans="1:14" ht="12" customHeight="1" x14ac:dyDescent="0.2">
      <c r="A11512" s="14"/>
      <c r="B11512" s="78"/>
      <c r="C11512" s="15"/>
      <c r="D11512" s="15"/>
      <c r="F11512" s="15" t="s">
        <v>3538</v>
      </c>
      <c r="G11512" s="15"/>
      <c r="H11512" s="15"/>
      <c r="I11512" s="15"/>
      <c r="N11512" s="108"/>
    </row>
    <row r="11513" spans="1:14" ht="12" customHeight="1" x14ac:dyDescent="0.2">
      <c r="A11513" s="14"/>
      <c r="B11513" s="75"/>
      <c r="C11513" s="15"/>
      <c r="D11513" s="15"/>
      <c r="F11513" s="15" t="s">
        <v>3538</v>
      </c>
      <c r="G11513" s="15"/>
      <c r="H11513" s="15"/>
      <c r="I11513" s="15"/>
      <c r="N11513" s="108"/>
    </row>
    <row r="11514" spans="1:14" ht="12" customHeight="1" x14ac:dyDescent="0.2">
      <c r="A11514" s="14"/>
      <c r="B11514" s="78"/>
      <c r="C11514" s="15"/>
      <c r="D11514" s="15"/>
      <c r="F11514" s="15" t="s">
        <v>3538</v>
      </c>
      <c r="G11514" s="15"/>
      <c r="H11514" s="15"/>
      <c r="I11514" s="15"/>
      <c r="N11514" s="108"/>
    </row>
    <row r="11515" spans="1:14" ht="12" customHeight="1" x14ac:dyDescent="0.2">
      <c r="A11515" s="14"/>
      <c r="B11515" s="75"/>
      <c r="C11515" s="15"/>
      <c r="D11515" s="15"/>
      <c r="F11515" s="15" t="s">
        <v>3538</v>
      </c>
      <c r="G11515" s="15"/>
      <c r="H11515" s="15"/>
      <c r="I11515" s="15"/>
      <c r="N11515" s="108"/>
    </row>
    <row r="11516" spans="1:14" ht="12" customHeight="1" x14ac:dyDescent="0.2">
      <c r="A11516" s="14"/>
      <c r="B11516" s="78"/>
      <c r="C11516" s="15"/>
      <c r="D11516" s="15"/>
      <c r="F11516" s="15" t="s">
        <v>3538</v>
      </c>
      <c r="G11516" s="15"/>
      <c r="H11516" s="15"/>
      <c r="I11516" s="15"/>
      <c r="N11516" s="108"/>
    </row>
    <row r="11517" spans="1:14" ht="12" customHeight="1" x14ac:dyDescent="0.2">
      <c r="A11517" s="14"/>
      <c r="B11517" s="75"/>
      <c r="C11517" s="15"/>
      <c r="D11517" s="15"/>
      <c r="F11517" s="15" t="s">
        <v>3538</v>
      </c>
      <c r="G11517" s="15"/>
      <c r="H11517" s="15"/>
      <c r="I11517" s="15"/>
      <c r="N11517" s="108"/>
    </row>
    <row r="11518" spans="1:14" ht="12" customHeight="1" x14ac:dyDescent="0.2">
      <c r="A11518" s="14"/>
      <c r="B11518" s="78"/>
      <c r="C11518" s="15"/>
      <c r="D11518" s="15"/>
      <c r="F11518" s="15" t="s">
        <v>3538</v>
      </c>
      <c r="G11518" s="15"/>
      <c r="H11518" s="15"/>
      <c r="I11518" s="15"/>
      <c r="N11518" s="108"/>
    </row>
    <row r="11519" spans="1:14" ht="12" customHeight="1" x14ac:dyDescent="0.2">
      <c r="A11519" s="14"/>
      <c r="B11519" s="75"/>
      <c r="C11519" s="15"/>
      <c r="D11519" s="15"/>
      <c r="F11519" s="15" t="s">
        <v>3538</v>
      </c>
      <c r="G11519" s="15"/>
      <c r="H11519" s="15"/>
      <c r="I11519" s="15"/>
      <c r="N11519" s="108"/>
    </row>
    <row r="11520" spans="1:14" ht="12" customHeight="1" x14ac:dyDescent="0.2">
      <c r="A11520" s="14"/>
      <c r="B11520" s="78"/>
      <c r="C11520" s="15"/>
      <c r="D11520" s="15"/>
      <c r="F11520" s="15" t="s">
        <v>3538</v>
      </c>
      <c r="G11520" s="15"/>
      <c r="H11520" s="15"/>
      <c r="I11520" s="15"/>
      <c r="N11520" s="108"/>
    </row>
    <row r="11521" spans="1:14" ht="12" customHeight="1" x14ac:dyDescent="0.2">
      <c r="A11521" s="14"/>
      <c r="B11521" s="75"/>
      <c r="C11521" s="15"/>
      <c r="D11521" s="15"/>
      <c r="F11521" s="15" t="s">
        <v>3538</v>
      </c>
      <c r="G11521" s="15"/>
      <c r="H11521" s="15"/>
      <c r="I11521" s="15"/>
      <c r="N11521" s="108"/>
    </row>
    <row r="11522" spans="1:14" ht="12" customHeight="1" x14ac:dyDescent="0.2">
      <c r="A11522" s="14"/>
      <c r="B11522" s="78"/>
      <c r="C11522" s="15"/>
      <c r="D11522" s="15"/>
      <c r="F11522" s="15" t="s">
        <v>3538</v>
      </c>
      <c r="G11522" s="15"/>
      <c r="H11522" s="15"/>
      <c r="I11522" s="15"/>
      <c r="N11522" s="108"/>
    </row>
    <row r="11523" spans="1:14" ht="12" customHeight="1" x14ac:dyDescent="0.2">
      <c r="A11523" s="14"/>
      <c r="B11523" s="75"/>
      <c r="C11523" s="15"/>
      <c r="D11523" s="15"/>
      <c r="F11523" s="15" t="s">
        <v>3538</v>
      </c>
      <c r="G11523" s="15"/>
      <c r="H11523" s="15"/>
      <c r="I11523" s="15"/>
      <c r="N11523" s="108"/>
    </row>
    <row r="11524" spans="1:14" ht="12" customHeight="1" x14ac:dyDescent="0.2">
      <c r="A11524" s="14"/>
      <c r="B11524" s="78"/>
      <c r="C11524" s="15"/>
      <c r="D11524" s="15"/>
      <c r="F11524" s="15" t="s">
        <v>3538</v>
      </c>
      <c r="G11524" s="15"/>
      <c r="H11524" s="15"/>
      <c r="I11524" s="15"/>
      <c r="N11524" s="108"/>
    </row>
    <row r="11525" spans="1:14" ht="12" customHeight="1" x14ac:dyDescent="0.2">
      <c r="A11525" s="14"/>
      <c r="B11525" s="75"/>
      <c r="C11525" s="15"/>
      <c r="D11525" s="15"/>
      <c r="F11525" s="15" t="s">
        <v>3538</v>
      </c>
      <c r="G11525" s="15"/>
      <c r="H11525" s="15"/>
      <c r="I11525" s="15"/>
      <c r="N11525" s="108"/>
    </row>
    <row r="11526" spans="1:14" ht="12" customHeight="1" x14ac:dyDescent="0.2">
      <c r="A11526" s="14"/>
      <c r="B11526" s="78"/>
      <c r="C11526" s="15"/>
      <c r="D11526" s="15"/>
      <c r="F11526" s="15" t="s">
        <v>3538</v>
      </c>
      <c r="G11526" s="15"/>
      <c r="H11526" s="15"/>
      <c r="I11526" s="15"/>
      <c r="N11526" s="108"/>
    </row>
    <row r="11527" spans="1:14" ht="12" customHeight="1" x14ac:dyDescent="0.2">
      <c r="A11527" s="14"/>
      <c r="B11527" s="75"/>
      <c r="C11527" s="15"/>
      <c r="D11527" s="15"/>
      <c r="F11527" s="15" t="s">
        <v>3538</v>
      </c>
      <c r="G11527" s="15"/>
      <c r="H11527" s="15"/>
      <c r="I11527" s="15"/>
      <c r="N11527" s="108"/>
    </row>
    <row r="11528" spans="1:14" ht="12" customHeight="1" x14ac:dyDescent="0.2">
      <c r="A11528" s="14"/>
      <c r="B11528" s="78"/>
      <c r="C11528" s="15"/>
      <c r="D11528" s="15"/>
      <c r="F11528" s="15" t="s">
        <v>3538</v>
      </c>
      <c r="G11528" s="15"/>
      <c r="H11528" s="15"/>
      <c r="I11528" s="15"/>
      <c r="N11528" s="108"/>
    </row>
    <row r="11529" spans="1:14" ht="12" customHeight="1" x14ac:dyDescent="0.2">
      <c r="A11529" s="14"/>
      <c r="B11529" s="75"/>
      <c r="C11529" s="15"/>
      <c r="D11529" s="15"/>
      <c r="F11529" s="15" t="s">
        <v>3538</v>
      </c>
      <c r="G11529" s="15"/>
      <c r="H11529" s="15"/>
      <c r="I11529" s="15"/>
      <c r="N11529" s="108"/>
    </row>
    <row r="11530" spans="1:14" ht="12" customHeight="1" x14ac:dyDescent="0.2">
      <c r="A11530" s="14"/>
      <c r="B11530" s="78"/>
      <c r="C11530" s="15"/>
      <c r="D11530" s="15"/>
      <c r="F11530" s="15" t="s">
        <v>3538</v>
      </c>
      <c r="G11530" s="15"/>
      <c r="H11530" s="15"/>
      <c r="I11530" s="15"/>
      <c r="N11530" s="108"/>
    </row>
    <row r="11531" spans="1:14" ht="12" customHeight="1" x14ac:dyDescent="0.2">
      <c r="A11531" s="14"/>
      <c r="B11531" s="75"/>
      <c r="C11531" s="15"/>
      <c r="D11531" s="15"/>
      <c r="F11531" s="15" t="s">
        <v>3538</v>
      </c>
      <c r="G11531" s="15"/>
      <c r="H11531" s="15"/>
      <c r="I11531" s="15"/>
      <c r="N11531" s="108"/>
    </row>
    <row r="11532" spans="1:14" ht="12" customHeight="1" x14ac:dyDescent="0.2">
      <c r="A11532" s="14"/>
      <c r="B11532" s="78"/>
      <c r="C11532" s="15"/>
      <c r="D11532" s="15"/>
      <c r="F11532" s="15" t="s">
        <v>3538</v>
      </c>
      <c r="G11532" s="15"/>
      <c r="H11532" s="15"/>
      <c r="I11532" s="15"/>
      <c r="N11532" s="108"/>
    </row>
    <row r="11533" spans="1:14" ht="12" customHeight="1" x14ac:dyDescent="0.2">
      <c r="A11533" s="14"/>
      <c r="B11533" s="75"/>
      <c r="C11533" s="15"/>
      <c r="D11533" s="15"/>
      <c r="F11533" s="15" t="s">
        <v>3538</v>
      </c>
      <c r="G11533" s="15"/>
      <c r="H11533" s="15"/>
      <c r="I11533" s="15"/>
      <c r="N11533" s="108"/>
    </row>
    <row r="11534" spans="1:14" ht="12" customHeight="1" x14ac:dyDescent="0.2">
      <c r="A11534" s="14"/>
      <c r="B11534" s="78"/>
      <c r="C11534" s="15"/>
      <c r="D11534" s="15"/>
      <c r="F11534" s="15" t="s">
        <v>3538</v>
      </c>
      <c r="G11534" s="15"/>
      <c r="H11534" s="15"/>
      <c r="I11534" s="15"/>
      <c r="N11534" s="108"/>
    </row>
    <row r="11535" spans="1:14" ht="12" customHeight="1" x14ac:dyDescent="0.2">
      <c r="A11535" s="14"/>
      <c r="B11535" s="75"/>
      <c r="C11535" s="15"/>
      <c r="D11535" s="15"/>
      <c r="F11535" s="15" t="s">
        <v>3538</v>
      </c>
      <c r="G11535" s="15"/>
      <c r="H11535" s="15"/>
      <c r="I11535" s="15"/>
      <c r="N11535" s="108"/>
    </row>
    <row r="11536" spans="1:14" ht="12" customHeight="1" x14ac:dyDescent="0.2">
      <c r="A11536" s="14"/>
      <c r="B11536" s="78"/>
      <c r="C11536" s="15"/>
      <c r="D11536" s="15"/>
      <c r="F11536" s="15" t="s">
        <v>3538</v>
      </c>
      <c r="G11536" s="15"/>
      <c r="H11536" s="15"/>
      <c r="I11536" s="15"/>
      <c r="N11536" s="108"/>
    </row>
    <row r="11537" spans="1:14" ht="12" customHeight="1" x14ac:dyDescent="0.2">
      <c r="A11537" s="14"/>
      <c r="B11537" s="75"/>
      <c r="C11537" s="15"/>
      <c r="D11537" s="15"/>
      <c r="F11537" s="15" t="s">
        <v>3538</v>
      </c>
      <c r="G11537" s="15"/>
      <c r="H11537" s="15"/>
      <c r="I11537" s="15"/>
      <c r="N11537" s="108"/>
    </row>
    <row r="11538" spans="1:14" ht="12" customHeight="1" x14ac:dyDescent="0.2">
      <c r="A11538" s="14"/>
      <c r="B11538" s="78"/>
      <c r="C11538" s="15"/>
      <c r="D11538" s="15"/>
      <c r="F11538" s="15" t="s">
        <v>3538</v>
      </c>
      <c r="G11538" s="15"/>
      <c r="H11538" s="15"/>
      <c r="I11538" s="15"/>
      <c r="N11538" s="108"/>
    </row>
    <row r="11539" spans="1:14" ht="12" customHeight="1" x14ac:dyDescent="0.2">
      <c r="A11539" s="14"/>
      <c r="B11539" s="75"/>
      <c r="C11539" s="15"/>
      <c r="D11539" s="15"/>
      <c r="F11539" s="15" t="s">
        <v>3538</v>
      </c>
      <c r="G11539" s="15"/>
      <c r="H11539" s="15"/>
      <c r="I11539" s="15"/>
      <c r="N11539" s="108"/>
    </row>
    <row r="11540" spans="1:14" ht="12" customHeight="1" x14ac:dyDescent="0.2">
      <c r="A11540" s="14"/>
      <c r="B11540" s="78"/>
      <c r="C11540" s="15"/>
      <c r="D11540" s="15"/>
      <c r="F11540" s="15" t="s">
        <v>3538</v>
      </c>
      <c r="G11540" s="15"/>
      <c r="H11540" s="15"/>
      <c r="I11540" s="15"/>
      <c r="N11540" s="108"/>
    </row>
    <row r="11541" spans="1:14" ht="12" customHeight="1" x14ac:dyDescent="0.2">
      <c r="A11541" s="14"/>
      <c r="B11541" s="75"/>
      <c r="C11541" s="15"/>
      <c r="D11541" s="15"/>
      <c r="F11541" s="15" t="s">
        <v>3538</v>
      </c>
      <c r="G11541" s="15"/>
      <c r="H11541" s="15"/>
      <c r="I11541" s="15"/>
      <c r="N11541" s="108"/>
    </row>
    <row r="11542" spans="1:14" ht="12" customHeight="1" x14ac:dyDescent="0.2">
      <c r="A11542" s="14"/>
      <c r="B11542" s="78"/>
      <c r="C11542" s="15"/>
      <c r="D11542" s="15"/>
      <c r="F11542" s="15" t="s">
        <v>3538</v>
      </c>
      <c r="G11542" s="15"/>
      <c r="H11542" s="15"/>
      <c r="I11542" s="15"/>
      <c r="N11542" s="108"/>
    </row>
    <row r="11543" spans="1:14" ht="12" customHeight="1" x14ac:dyDescent="0.2">
      <c r="A11543" s="14"/>
      <c r="B11543" s="75"/>
      <c r="C11543" s="15"/>
      <c r="D11543" s="15"/>
      <c r="F11543" s="15" t="s">
        <v>3538</v>
      </c>
      <c r="G11543" s="15"/>
      <c r="H11543" s="15"/>
      <c r="I11543" s="15"/>
      <c r="N11543" s="108"/>
    </row>
    <row r="11544" spans="1:14" ht="12" customHeight="1" x14ac:dyDescent="0.2">
      <c r="A11544" s="14"/>
      <c r="B11544" s="78"/>
      <c r="C11544" s="15"/>
      <c r="D11544" s="15"/>
      <c r="F11544" s="15" t="s">
        <v>3538</v>
      </c>
      <c r="G11544" s="15"/>
      <c r="H11544" s="15"/>
      <c r="I11544" s="15"/>
      <c r="N11544" s="108"/>
    </row>
    <row r="11545" spans="1:14" ht="12" customHeight="1" x14ac:dyDescent="0.2">
      <c r="A11545" s="14"/>
      <c r="B11545" s="75"/>
      <c r="C11545" s="15"/>
      <c r="D11545" s="15"/>
      <c r="F11545" s="15" t="s">
        <v>3538</v>
      </c>
      <c r="G11545" s="15"/>
      <c r="H11545" s="15"/>
      <c r="I11545" s="15"/>
      <c r="N11545" s="108"/>
    </row>
    <row r="11546" spans="1:14" ht="12" customHeight="1" x14ac:dyDescent="0.2">
      <c r="A11546" s="14"/>
      <c r="B11546" s="78"/>
      <c r="C11546" s="15"/>
      <c r="D11546" s="15"/>
      <c r="F11546" s="15" t="s">
        <v>3538</v>
      </c>
      <c r="G11546" s="15"/>
      <c r="H11546" s="15"/>
      <c r="I11546" s="15"/>
      <c r="N11546" s="108"/>
    </row>
    <row r="11547" spans="1:14" ht="12" customHeight="1" x14ac:dyDescent="0.2">
      <c r="A11547" s="14"/>
      <c r="B11547" s="75"/>
      <c r="C11547" s="15"/>
      <c r="D11547" s="15"/>
      <c r="F11547" s="15" t="s">
        <v>3538</v>
      </c>
      <c r="G11547" s="15"/>
      <c r="H11547" s="15"/>
      <c r="I11547" s="15"/>
      <c r="N11547" s="108"/>
    </row>
    <row r="11548" spans="1:14" ht="12" customHeight="1" x14ac:dyDescent="0.2">
      <c r="A11548" s="14"/>
      <c r="B11548" s="78"/>
      <c r="C11548" s="15"/>
      <c r="D11548" s="15"/>
      <c r="F11548" s="15" t="s">
        <v>3538</v>
      </c>
      <c r="G11548" s="15"/>
      <c r="H11548" s="15"/>
      <c r="I11548" s="15"/>
      <c r="N11548" s="108"/>
    </row>
    <row r="11549" spans="1:14" ht="12" customHeight="1" x14ac:dyDescent="0.2">
      <c r="A11549" s="14"/>
      <c r="B11549" s="75"/>
      <c r="C11549" s="15"/>
      <c r="D11549" s="15"/>
      <c r="F11549" s="15" t="s">
        <v>3538</v>
      </c>
      <c r="G11549" s="15"/>
      <c r="H11549" s="15"/>
      <c r="I11549" s="15"/>
      <c r="N11549" s="108"/>
    </row>
    <row r="11550" spans="1:14" ht="12" customHeight="1" x14ac:dyDescent="0.2">
      <c r="A11550" s="14"/>
      <c r="B11550" s="78"/>
      <c r="C11550" s="15"/>
      <c r="D11550" s="15"/>
      <c r="F11550" s="15" t="s">
        <v>3538</v>
      </c>
      <c r="G11550" s="15"/>
      <c r="H11550" s="15"/>
      <c r="I11550" s="15"/>
      <c r="N11550" s="108"/>
    </row>
    <row r="11551" spans="1:14" ht="12" customHeight="1" x14ac:dyDescent="0.2">
      <c r="A11551" s="14"/>
      <c r="B11551" s="75"/>
      <c r="C11551" s="15"/>
      <c r="D11551" s="15"/>
      <c r="F11551" s="15" t="s">
        <v>3538</v>
      </c>
      <c r="G11551" s="15"/>
      <c r="H11551" s="15"/>
      <c r="I11551" s="15"/>
      <c r="N11551" s="108"/>
    </row>
    <row r="11552" spans="1:14" ht="12" customHeight="1" x14ac:dyDescent="0.2">
      <c r="A11552" s="14"/>
      <c r="B11552" s="78"/>
      <c r="C11552" s="15"/>
      <c r="D11552" s="15"/>
      <c r="F11552" s="15" t="s">
        <v>3538</v>
      </c>
      <c r="G11552" s="15"/>
      <c r="H11552" s="15"/>
      <c r="I11552" s="15"/>
      <c r="N11552" s="108"/>
    </row>
    <row r="11553" spans="1:14" ht="12" customHeight="1" x14ac:dyDescent="0.2">
      <c r="A11553" s="14"/>
      <c r="B11553" s="75"/>
      <c r="C11553" s="15"/>
      <c r="D11553" s="15"/>
      <c r="F11553" s="15" t="s">
        <v>3538</v>
      </c>
      <c r="G11553" s="15"/>
      <c r="H11553" s="15"/>
      <c r="I11553" s="15"/>
      <c r="N11553" s="108"/>
    </row>
    <row r="11554" spans="1:14" ht="12" customHeight="1" x14ac:dyDescent="0.2">
      <c r="A11554" s="14"/>
      <c r="B11554" s="78"/>
      <c r="C11554" s="15"/>
      <c r="D11554" s="15"/>
      <c r="F11554" s="15" t="s">
        <v>3538</v>
      </c>
      <c r="G11554" s="15"/>
      <c r="H11554" s="15"/>
      <c r="I11554" s="15"/>
      <c r="N11554" s="108"/>
    </row>
    <row r="11555" spans="1:14" ht="12" customHeight="1" x14ac:dyDescent="0.2">
      <c r="A11555" s="14"/>
      <c r="B11555" s="75"/>
      <c r="C11555" s="15"/>
      <c r="D11555" s="15"/>
      <c r="F11555" s="15" t="s">
        <v>3538</v>
      </c>
      <c r="G11555" s="15"/>
      <c r="H11555" s="15"/>
      <c r="I11555" s="15"/>
      <c r="N11555" s="108"/>
    </row>
    <row r="11556" spans="1:14" ht="12" customHeight="1" x14ac:dyDescent="0.2">
      <c r="A11556" s="14"/>
      <c r="B11556" s="78"/>
      <c r="C11556" s="15"/>
      <c r="D11556" s="15"/>
      <c r="F11556" s="15" t="s">
        <v>3538</v>
      </c>
      <c r="G11556" s="15"/>
      <c r="H11556" s="15"/>
      <c r="I11556" s="15"/>
      <c r="N11556" s="108"/>
    </row>
    <row r="11557" spans="1:14" ht="12" customHeight="1" x14ac:dyDescent="0.2">
      <c r="A11557" s="14"/>
      <c r="B11557" s="75"/>
      <c r="C11557" s="15"/>
      <c r="D11557" s="15"/>
      <c r="F11557" s="15" t="s">
        <v>3538</v>
      </c>
      <c r="G11557" s="15"/>
      <c r="H11557" s="15"/>
      <c r="I11557" s="15"/>
      <c r="N11557" s="108"/>
    </row>
    <row r="11558" spans="1:14" ht="12" customHeight="1" x14ac:dyDescent="0.2">
      <c r="A11558" s="14"/>
      <c r="B11558" s="78"/>
      <c r="C11558" s="15"/>
      <c r="D11558" s="15"/>
      <c r="F11558" s="15" t="s">
        <v>3538</v>
      </c>
      <c r="G11558" s="15"/>
      <c r="H11558" s="15"/>
      <c r="I11558" s="15"/>
      <c r="N11558" s="108"/>
    </row>
    <row r="11559" spans="1:14" ht="12" customHeight="1" x14ac:dyDescent="0.2">
      <c r="A11559" s="14"/>
      <c r="B11559" s="75"/>
      <c r="C11559" s="15"/>
      <c r="D11559" s="15"/>
      <c r="F11559" s="15" t="s">
        <v>3538</v>
      </c>
      <c r="G11559" s="15"/>
      <c r="H11559" s="15"/>
      <c r="I11559" s="15"/>
      <c r="N11559" s="108"/>
    </row>
    <row r="11560" spans="1:14" ht="12" customHeight="1" x14ac:dyDescent="0.2">
      <c r="A11560" s="14"/>
      <c r="B11560" s="78"/>
      <c r="C11560" s="15"/>
      <c r="D11560" s="15"/>
      <c r="F11560" s="15" t="s">
        <v>3538</v>
      </c>
      <c r="G11560" s="15"/>
      <c r="H11560" s="15"/>
      <c r="I11560" s="15"/>
      <c r="N11560" s="108"/>
    </row>
    <row r="11561" spans="1:14" ht="12" customHeight="1" x14ac:dyDescent="0.2">
      <c r="A11561" s="14"/>
      <c r="B11561" s="75"/>
      <c r="C11561" s="15"/>
      <c r="D11561" s="15"/>
      <c r="F11561" s="15" t="s">
        <v>3538</v>
      </c>
      <c r="G11561" s="15"/>
      <c r="H11561" s="15"/>
      <c r="I11561" s="15"/>
      <c r="N11561" s="108"/>
    </row>
    <row r="11562" spans="1:14" ht="12" customHeight="1" x14ac:dyDescent="0.2">
      <c r="A11562" s="14"/>
      <c r="B11562" s="78"/>
      <c r="C11562" s="15"/>
      <c r="D11562" s="15"/>
      <c r="F11562" s="15" t="s">
        <v>3538</v>
      </c>
      <c r="G11562" s="15"/>
      <c r="H11562" s="15"/>
      <c r="I11562" s="15"/>
      <c r="N11562" s="108"/>
    </row>
    <row r="11563" spans="1:14" ht="12" customHeight="1" x14ac:dyDescent="0.2">
      <c r="A11563" s="14"/>
      <c r="B11563" s="75"/>
      <c r="C11563" s="15"/>
      <c r="D11563" s="15"/>
      <c r="F11563" s="15" t="s">
        <v>3538</v>
      </c>
      <c r="G11563" s="15"/>
      <c r="H11563" s="15"/>
      <c r="I11563" s="15"/>
      <c r="N11563" s="108"/>
    </row>
    <row r="11564" spans="1:14" ht="12" customHeight="1" x14ac:dyDescent="0.2">
      <c r="A11564" s="14"/>
      <c r="B11564" s="78"/>
      <c r="C11564" s="15"/>
      <c r="D11564" s="15"/>
      <c r="F11564" s="15" t="s">
        <v>3538</v>
      </c>
      <c r="G11564" s="15"/>
      <c r="H11564" s="15"/>
      <c r="I11564" s="15"/>
      <c r="N11564" s="108"/>
    </row>
    <row r="11565" spans="1:14" ht="12" customHeight="1" x14ac:dyDescent="0.2">
      <c r="A11565" s="14"/>
      <c r="B11565" s="75"/>
      <c r="C11565" s="15"/>
      <c r="D11565" s="15"/>
      <c r="F11565" s="15" t="s">
        <v>3538</v>
      </c>
      <c r="G11565" s="15"/>
      <c r="H11565" s="15"/>
      <c r="I11565" s="15"/>
      <c r="N11565" s="108"/>
    </row>
    <row r="11566" spans="1:14" ht="12" customHeight="1" x14ac:dyDescent="0.2">
      <c r="A11566" s="14"/>
      <c r="B11566" s="78"/>
      <c r="C11566" s="15"/>
      <c r="D11566" s="15"/>
      <c r="F11566" s="15" t="s">
        <v>3538</v>
      </c>
      <c r="G11566" s="15"/>
      <c r="H11566" s="15"/>
      <c r="I11566" s="15"/>
      <c r="N11566" s="108"/>
    </row>
    <row r="11567" spans="1:14" ht="12" customHeight="1" x14ac:dyDescent="0.2">
      <c r="A11567" s="14"/>
      <c r="B11567" s="75"/>
      <c r="C11567" s="15"/>
      <c r="D11567" s="15"/>
      <c r="F11567" s="15" t="s">
        <v>3538</v>
      </c>
      <c r="G11567" s="15"/>
      <c r="H11567" s="15"/>
      <c r="I11567" s="15"/>
      <c r="N11567" s="108"/>
    </row>
    <row r="11568" spans="1:14" ht="12" customHeight="1" x14ac:dyDescent="0.2">
      <c r="A11568" s="14"/>
      <c r="B11568" s="78"/>
      <c r="C11568" s="15"/>
      <c r="D11568" s="15"/>
      <c r="F11568" s="15" t="s">
        <v>3538</v>
      </c>
      <c r="G11568" s="15"/>
      <c r="H11568" s="15"/>
      <c r="I11568" s="15"/>
      <c r="N11568" s="108"/>
    </row>
    <row r="11569" spans="1:14" ht="12" customHeight="1" x14ac:dyDescent="0.2">
      <c r="A11569" s="14"/>
      <c r="B11569" s="75"/>
      <c r="C11569" s="15"/>
      <c r="D11569" s="15"/>
      <c r="F11569" s="15" t="s">
        <v>3538</v>
      </c>
      <c r="G11569" s="15"/>
      <c r="H11569" s="15"/>
      <c r="I11569" s="15"/>
      <c r="N11569" s="108"/>
    </row>
    <row r="11570" spans="1:14" ht="12" customHeight="1" x14ac:dyDescent="0.2">
      <c r="A11570" s="14"/>
      <c r="B11570" s="78"/>
      <c r="C11570" s="15"/>
      <c r="D11570" s="15"/>
      <c r="F11570" s="15" t="s">
        <v>3538</v>
      </c>
      <c r="G11570" s="15"/>
      <c r="H11570" s="15"/>
      <c r="I11570" s="15"/>
      <c r="N11570" s="108"/>
    </row>
    <row r="11571" spans="1:14" ht="12" customHeight="1" x14ac:dyDescent="0.2">
      <c r="A11571" s="14"/>
      <c r="B11571" s="75"/>
      <c r="C11571" s="15"/>
      <c r="D11571" s="15"/>
      <c r="F11571" s="15" t="s">
        <v>3538</v>
      </c>
      <c r="G11571" s="15"/>
      <c r="H11571" s="15"/>
      <c r="I11571" s="15"/>
      <c r="N11571" s="108"/>
    </row>
    <row r="11572" spans="1:14" ht="12" customHeight="1" x14ac:dyDescent="0.2">
      <c r="A11572" s="14"/>
      <c r="B11572" s="78"/>
      <c r="C11572" s="15"/>
      <c r="D11572" s="15"/>
      <c r="F11572" s="15" t="s">
        <v>3538</v>
      </c>
      <c r="G11572" s="15"/>
      <c r="H11572" s="15"/>
      <c r="I11572" s="15"/>
      <c r="N11572" s="108"/>
    </row>
    <row r="11573" spans="1:14" ht="12" customHeight="1" x14ac:dyDescent="0.2">
      <c r="A11573" s="14"/>
      <c r="B11573" s="75"/>
      <c r="C11573" s="15"/>
      <c r="D11573" s="15"/>
      <c r="F11573" s="15" t="s">
        <v>3538</v>
      </c>
      <c r="G11573" s="15"/>
      <c r="H11573" s="15"/>
      <c r="I11573" s="15"/>
      <c r="N11573" s="108"/>
    </row>
    <row r="11574" spans="1:14" ht="12" customHeight="1" x14ac:dyDescent="0.2">
      <c r="A11574" s="14"/>
      <c r="B11574" s="78"/>
      <c r="C11574" s="15"/>
      <c r="D11574" s="15"/>
      <c r="F11574" s="15" t="s">
        <v>3538</v>
      </c>
      <c r="G11574" s="15"/>
      <c r="H11574" s="15"/>
      <c r="I11574" s="15"/>
      <c r="N11574" s="108"/>
    </row>
    <row r="11575" spans="1:14" ht="12" customHeight="1" x14ac:dyDescent="0.2">
      <c r="A11575" s="14"/>
      <c r="B11575" s="75"/>
      <c r="C11575" s="15"/>
      <c r="D11575" s="15"/>
      <c r="F11575" s="15" t="s">
        <v>3538</v>
      </c>
      <c r="G11575" s="15"/>
      <c r="H11575" s="15"/>
      <c r="I11575" s="15"/>
      <c r="N11575" s="108"/>
    </row>
    <row r="11576" spans="1:14" ht="12" customHeight="1" x14ac:dyDescent="0.2">
      <c r="A11576" s="14"/>
      <c r="B11576" s="78"/>
      <c r="C11576" s="15"/>
      <c r="D11576" s="15"/>
      <c r="F11576" s="15" t="s">
        <v>3538</v>
      </c>
      <c r="G11576" s="15"/>
      <c r="H11576" s="15"/>
      <c r="I11576" s="15"/>
      <c r="N11576" s="108"/>
    </row>
    <row r="11577" spans="1:14" ht="12" customHeight="1" x14ac:dyDescent="0.2">
      <c r="A11577" s="14"/>
      <c r="B11577" s="75"/>
      <c r="C11577" s="15"/>
      <c r="D11577" s="15"/>
      <c r="F11577" s="15" t="s">
        <v>3538</v>
      </c>
      <c r="G11577" s="15"/>
      <c r="H11577" s="15"/>
      <c r="I11577" s="15"/>
      <c r="N11577" s="108"/>
    </row>
    <row r="11578" spans="1:14" ht="12" customHeight="1" x14ac:dyDescent="0.2">
      <c r="A11578" s="14"/>
      <c r="B11578" s="78"/>
      <c r="C11578" s="15"/>
      <c r="D11578" s="15"/>
      <c r="F11578" s="15" t="s">
        <v>3538</v>
      </c>
      <c r="G11578" s="15"/>
      <c r="H11578" s="15"/>
      <c r="I11578" s="15"/>
      <c r="N11578" s="108"/>
    </row>
    <row r="11579" spans="1:14" ht="12" customHeight="1" x14ac:dyDescent="0.2">
      <c r="A11579" s="14"/>
      <c r="B11579" s="75"/>
      <c r="C11579" s="15"/>
      <c r="D11579" s="15"/>
      <c r="F11579" s="15" t="s">
        <v>3538</v>
      </c>
      <c r="G11579" s="15"/>
      <c r="H11579" s="15"/>
      <c r="I11579" s="15"/>
      <c r="N11579" s="108"/>
    </row>
    <row r="11580" spans="1:14" ht="12" customHeight="1" x14ac:dyDescent="0.2">
      <c r="A11580" s="14"/>
      <c r="B11580" s="78"/>
      <c r="C11580" s="15"/>
      <c r="D11580" s="15"/>
      <c r="F11580" s="15" t="s">
        <v>3538</v>
      </c>
      <c r="G11580" s="15"/>
      <c r="H11580" s="15"/>
      <c r="I11580" s="15"/>
      <c r="N11580" s="108"/>
    </row>
    <row r="11581" spans="1:14" ht="12" customHeight="1" x14ac:dyDescent="0.2">
      <c r="A11581" s="14"/>
      <c r="B11581" s="75"/>
      <c r="C11581" s="15"/>
      <c r="D11581" s="15"/>
      <c r="F11581" s="15" t="s">
        <v>3538</v>
      </c>
      <c r="G11581" s="15"/>
      <c r="H11581" s="15"/>
      <c r="I11581" s="15"/>
      <c r="N11581" s="108"/>
    </row>
    <row r="11582" spans="1:14" ht="12" customHeight="1" x14ac:dyDescent="0.2">
      <c r="A11582" s="14"/>
      <c r="B11582" s="78"/>
      <c r="C11582" s="15"/>
      <c r="D11582" s="15"/>
      <c r="F11582" s="15" t="s">
        <v>3538</v>
      </c>
      <c r="G11582" s="15"/>
      <c r="H11582" s="15"/>
      <c r="I11582" s="15"/>
      <c r="N11582" s="108"/>
    </row>
    <row r="11583" spans="1:14" ht="12" customHeight="1" x14ac:dyDescent="0.2">
      <c r="A11583" s="14"/>
      <c r="B11583" s="75"/>
      <c r="C11583" s="15"/>
      <c r="D11583" s="15"/>
      <c r="F11583" s="15" t="s">
        <v>3538</v>
      </c>
      <c r="G11583" s="15"/>
      <c r="H11583" s="15"/>
      <c r="I11583" s="15"/>
      <c r="N11583" s="108"/>
    </row>
    <row r="11584" spans="1:14" ht="12" customHeight="1" x14ac:dyDescent="0.2">
      <c r="A11584" s="14"/>
      <c r="B11584" s="78"/>
      <c r="C11584" s="15"/>
      <c r="D11584" s="15"/>
      <c r="F11584" s="15" t="s">
        <v>3538</v>
      </c>
      <c r="G11584" s="15"/>
      <c r="H11584" s="15"/>
      <c r="I11584" s="15"/>
      <c r="N11584" s="108"/>
    </row>
    <row r="11585" spans="1:14" ht="12" customHeight="1" x14ac:dyDescent="0.2">
      <c r="A11585" s="14"/>
      <c r="B11585" s="75"/>
      <c r="C11585" s="15"/>
      <c r="D11585" s="15"/>
      <c r="F11585" s="15" t="s">
        <v>3538</v>
      </c>
      <c r="G11585" s="15"/>
      <c r="H11585" s="15"/>
      <c r="I11585" s="15"/>
      <c r="N11585" s="108"/>
    </row>
    <row r="11586" spans="1:14" ht="12" customHeight="1" x14ac:dyDescent="0.2">
      <c r="A11586" s="14"/>
      <c r="B11586" s="78"/>
      <c r="C11586" s="15"/>
      <c r="D11586" s="15"/>
      <c r="F11586" s="15" t="s">
        <v>3538</v>
      </c>
      <c r="G11586" s="15"/>
      <c r="H11586" s="15"/>
      <c r="I11586" s="15"/>
      <c r="N11586" s="108"/>
    </row>
    <row r="11587" spans="1:14" ht="12" customHeight="1" x14ac:dyDescent="0.2">
      <c r="A11587" s="14"/>
      <c r="B11587" s="75"/>
      <c r="C11587" s="15"/>
      <c r="D11587" s="15"/>
      <c r="F11587" s="15" t="s">
        <v>3538</v>
      </c>
      <c r="G11587" s="15"/>
      <c r="H11587" s="15"/>
      <c r="I11587" s="15"/>
      <c r="N11587" s="108"/>
    </row>
    <row r="11588" spans="1:14" ht="12" customHeight="1" x14ac:dyDescent="0.2">
      <c r="A11588" s="14"/>
      <c r="B11588" s="78"/>
      <c r="C11588" s="15"/>
      <c r="D11588" s="15"/>
      <c r="F11588" s="15" t="s">
        <v>3538</v>
      </c>
      <c r="G11588" s="15"/>
      <c r="H11588" s="15"/>
      <c r="I11588" s="15"/>
      <c r="N11588" s="108"/>
    </row>
    <row r="11589" spans="1:14" ht="12" customHeight="1" x14ac:dyDescent="0.2">
      <c r="A11589" s="14"/>
      <c r="B11589" s="75"/>
      <c r="C11589" s="15"/>
      <c r="D11589" s="15"/>
      <c r="F11589" s="15" t="s">
        <v>3538</v>
      </c>
      <c r="G11589" s="15"/>
      <c r="H11589" s="15"/>
      <c r="I11589" s="15"/>
      <c r="N11589" s="108"/>
    </row>
    <row r="11590" spans="1:14" ht="12" customHeight="1" x14ac:dyDescent="0.2">
      <c r="A11590" s="14"/>
      <c r="B11590" s="78"/>
      <c r="C11590" s="15"/>
      <c r="D11590" s="15"/>
      <c r="F11590" s="15" t="s">
        <v>3538</v>
      </c>
      <c r="G11590" s="15"/>
      <c r="H11590" s="15"/>
      <c r="I11590" s="15"/>
      <c r="N11590" s="108"/>
    </row>
    <row r="11591" spans="1:14" ht="12" customHeight="1" x14ac:dyDescent="0.2">
      <c r="A11591" s="14"/>
      <c r="B11591" s="75"/>
      <c r="C11591" s="15"/>
      <c r="D11591" s="15"/>
      <c r="F11591" s="15" t="s">
        <v>3538</v>
      </c>
      <c r="G11591" s="15"/>
      <c r="H11591" s="15"/>
      <c r="I11591" s="15"/>
      <c r="N11591" s="108"/>
    </row>
    <row r="11592" spans="1:14" ht="12" customHeight="1" x14ac:dyDescent="0.2">
      <c r="A11592" s="14"/>
      <c r="B11592" s="78"/>
      <c r="C11592" s="15"/>
      <c r="D11592" s="15"/>
      <c r="F11592" s="15" t="s">
        <v>3538</v>
      </c>
      <c r="G11592" s="15"/>
      <c r="H11592" s="15"/>
      <c r="I11592" s="15"/>
      <c r="N11592" s="108"/>
    </row>
    <row r="11593" spans="1:14" ht="12" customHeight="1" x14ac:dyDescent="0.2">
      <c r="A11593" s="14"/>
      <c r="B11593" s="75"/>
      <c r="C11593" s="15"/>
      <c r="D11593" s="15"/>
      <c r="F11593" s="15" t="s">
        <v>3538</v>
      </c>
      <c r="G11593" s="15"/>
      <c r="H11593" s="15"/>
      <c r="I11593" s="15"/>
      <c r="N11593" s="108"/>
    </row>
    <row r="11594" spans="1:14" ht="12" customHeight="1" x14ac:dyDescent="0.2">
      <c r="A11594" s="14"/>
      <c r="B11594" s="78"/>
      <c r="C11594" s="15"/>
      <c r="D11594" s="15"/>
      <c r="F11594" s="15" t="s">
        <v>3538</v>
      </c>
      <c r="G11594" s="15"/>
      <c r="H11594" s="15"/>
      <c r="I11594" s="15"/>
      <c r="N11594" s="108"/>
    </row>
    <row r="11595" spans="1:14" ht="12" customHeight="1" x14ac:dyDescent="0.2">
      <c r="A11595" s="14"/>
      <c r="B11595" s="75"/>
      <c r="C11595" s="15"/>
      <c r="D11595" s="15"/>
      <c r="F11595" s="15" t="s">
        <v>3538</v>
      </c>
      <c r="G11595" s="15"/>
      <c r="H11595" s="15"/>
      <c r="I11595" s="15"/>
      <c r="N11595" s="108"/>
    </row>
    <row r="11596" spans="1:14" ht="12" customHeight="1" x14ac:dyDescent="0.2">
      <c r="A11596" s="14"/>
      <c r="B11596" s="78"/>
      <c r="C11596" s="15"/>
      <c r="D11596" s="15"/>
      <c r="F11596" s="15" t="s">
        <v>3538</v>
      </c>
      <c r="G11596" s="15"/>
      <c r="H11596" s="15"/>
      <c r="I11596" s="15"/>
      <c r="N11596" s="108"/>
    </row>
    <row r="11597" spans="1:14" ht="12" customHeight="1" x14ac:dyDescent="0.2">
      <c r="A11597" s="14"/>
      <c r="B11597" s="75"/>
      <c r="C11597" s="15"/>
      <c r="D11597" s="15"/>
      <c r="F11597" s="15" t="s">
        <v>3538</v>
      </c>
      <c r="G11597" s="15"/>
      <c r="H11597" s="15"/>
      <c r="I11597" s="15"/>
      <c r="N11597" s="108"/>
    </row>
    <row r="11598" spans="1:14" ht="12" customHeight="1" x14ac:dyDescent="0.2">
      <c r="A11598" s="14"/>
      <c r="B11598" s="78"/>
      <c r="C11598" s="15"/>
      <c r="D11598" s="15"/>
      <c r="F11598" s="15" t="s">
        <v>3538</v>
      </c>
      <c r="G11598" s="15"/>
      <c r="H11598" s="15"/>
      <c r="I11598" s="15"/>
      <c r="N11598" s="108"/>
    </row>
    <row r="11599" spans="1:14" ht="12" customHeight="1" x14ac:dyDescent="0.2">
      <c r="A11599" s="14"/>
      <c r="B11599" s="75"/>
      <c r="C11599" s="15"/>
      <c r="D11599" s="15"/>
      <c r="F11599" s="15" t="s">
        <v>3538</v>
      </c>
      <c r="G11599" s="15"/>
      <c r="H11599" s="15"/>
      <c r="I11599" s="15"/>
      <c r="N11599" s="108"/>
    </row>
    <row r="11600" spans="1:14" ht="12" customHeight="1" x14ac:dyDescent="0.2">
      <c r="A11600" s="14"/>
      <c r="B11600" s="78"/>
      <c r="C11600" s="15"/>
      <c r="D11600" s="15"/>
      <c r="F11600" s="15" t="s">
        <v>3538</v>
      </c>
      <c r="G11600" s="15"/>
      <c r="H11600" s="15"/>
      <c r="I11600" s="15"/>
      <c r="N11600" s="108"/>
    </row>
    <row r="11601" spans="1:14" ht="12" customHeight="1" x14ac:dyDescent="0.2">
      <c r="A11601" s="14"/>
      <c r="B11601" s="75"/>
      <c r="C11601" s="15"/>
      <c r="D11601" s="15"/>
      <c r="F11601" s="15" t="s">
        <v>3538</v>
      </c>
      <c r="G11601" s="15"/>
      <c r="H11601" s="15"/>
      <c r="I11601" s="15"/>
      <c r="N11601" s="108"/>
    </row>
    <row r="11602" spans="1:14" ht="12" customHeight="1" x14ac:dyDescent="0.2">
      <c r="A11602" s="14"/>
      <c r="B11602" s="78"/>
      <c r="C11602" s="15"/>
      <c r="D11602" s="15"/>
      <c r="F11602" s="15" t="s">
        <v>3538</v>
      </c>
      <c r="G11602" s="15"/>
      <c r="H11602" s="15"/>
      <c r="I11602" s="15"/>
      <c r="N11602" s="108"/>
    </row>
    <row r="11603" spans="1:14" ht="12" customHeight="1" x14ac:dyDescent="0.2">
      <c r="A11603" s="14"/>
      <c r="B11603" s="75"/>
      <c r="C11603" s="15"/>
      <c r="D11603" s="15"/>
      <c r="F11603" s="15" t="s">
        <v>3538</v>
      </c>
      <c r="G11603" s="15"/>
      <c r="H11603" s="15"/>
      <c r="I11603" s="15"/>
      <c r="N11603" s="108"/>
    </row>
    <row r="11604" spans="1:14" ht="12" customHeight="1" x14ac:dyDescent="0.2">
      <c r="A11604" s="14"/>
      <c r="B11604" s="78"/>
      <c r="C11604" s="15"/>
      <c r="D11604" s="15"/>
      <c r="F11604" s="15" t="s">
        <v>3538</v>
      </c>
      <c r="G11604" s="15"/>
      <c r="H11604" s="15"/>
      <c r="I11604" s="15"/>
      <c r="N11604" s="108"/>
    </row>
    <row r="11605" spans="1:14" ht="12" customHeight="1" x14ac:dyDescent="0.2">
      <c r="A11605" s="14"/>
      <c r="B11605" s="75"/>
      <c r="C11605" s="15"/>
      <c r="D11605" s="15"/>
      <c r="F11605" s="15" t="s">
        <v>3538</v>
      </c>
      <c r="G11605" s="15"/>
      <c r="H11605" s="15"/>
      <c r="I11605" s="15"/>
      <c r="N11605" s="108"/>
    </row>
    <row r="11606" spans="1:14" ht="12" customHeight="1" x14ac:dyDescent="0.2">
      <c r="A11606" s="14"/>
      <c r="B11606" s="78"/>
      <c r="C11606" s="15"/>
      <c r="D11606" s="15"/>
      <c r="F11606" s="15" t="s">
        <v>3538</v>
      </c>
      <c r="G11606" s="15"/>
      <c r="H11606" s="15"/>
      <c r="I11606" s="15"/>
      <c r="N11606" s="108"/>
    </row>
    <row r="11607" spans="1:14" ht="12" customHeight="1" x14ac:dyDescent="0.2">
      <c r="A11607" s="14"/>
      <c r="B11607" s="75"/>
      <c r="C11607" s="15"/>
      <c r="D11607" s="15"/>
      <c r="F11607" s="15" t="s">
        <v>3538</v>
      </c>
      <c r="G11607" s="15"/>
      <c r="H11607" s="15"/>
      <c r="I11607" s="15"/>
      <c r="N11607" s="108"/>
    </row>
    <row r="11608" spans="1:14" ht="12" customHeight="1" x14ac:dyDescent="0.2">
      <c r="A11608" s="14"/>
      <c r="B11608" s="78"/>
      <c r="C11608" s="15"/>
      <c r="D11608" s="15"/>
      <c r="F11608" s="15" t="s">
        <v>3538</v>
      </c>
      <c r="G11608" s="15"/>
      <c r="H11608" s="15"/>
      <c r="I11608" s="15"/>
      <c r="N11608" s="108"/>
    </row>
    <row r="11609" spans="1:14" ht="12" customHeight="1" x14ac:dyDescent="0.2">
      <c r="A11609" s="14"/>
      <c r="B11609" s="75"/>
      <c r="C11609" s="15"/>
      <c r="D11609" s="15"/>
      <c r="F11609" s="15" t="s">
        <v>3538</v>
      </c>
      <c r="G11609" s="15"/>
      <c r="H11609" s="15"/>
      <c r="I11609" s="15"/>
      <c r="N11609" s="108"/>
    </row>
    <row r="11610" spans="1:14" ht="12" customHeight="1" x14ac:dyDescent="0.2">
      <c r="A11610" s="14"/>
      <c r="B11610" s="78"/>
      <c r="C11610" s="15"/>
      <c r="D11610" s="15"/>
      <c r="F11610" s="15" t="s">
        <v>3538</v>
      </c>
      <c r="G11610" s="15"/>
      <c r="H11610" s="15"/>
      <c r="I11610" s="15"/>
      <c r="N11610" s="108"/>
    </row>
    <row r="11611" spans="1:14" ht="12" customHeight="1" x14ac:dyDescent="0.2">
      <c r="A11611" s="14"/>
      <c r="B11611" s="75"/>
      <c r="C11611" s="15"/>
      <c r="D11611" s="15"/>
      <c r="F11611" s="15" t="s">
        <v>3538</v>
      </c>
      <c r="G11611" s="15"/>
      <c r="H11611" s="15"/>
      <c r="I11611" s="15"/>
      <c r="N11611" s="108"/>
    </row>
    <row r="11612" spans="1:14" ht="12" customHeight="1" x14ac:dyDescent="0.2">
      <c r="A11612" s="14"/>
      <c r="B11612" s="78"/>
      <c r="C11612" s="15"/>
      <c r="D11612" s="15"/>
      <c r="F11612" s="15" t="s">
        <v>3538</v>
      </c>
      <c r="G11612" s="15"/>
      <c r="H11612" s="15"/>
      <c r="I11612" s="15"/>
      <c r="N11612" s="108"/>
    </row>
    <row r="11613" spans="1:14" ht="12" customHeight="1" x14ac:dyDescent="0.2">
      <c r="A11613" s="14"/>
      <c r="B11613" s="75"/>
      <c r="C11613" s="15"/>
      <c r="D11613" s="15"/>
      <c r="F11613" s="15" t="s">
        <v>3538</v>
      </c>
      <c r="G11613" s="15"/>
      <c r="H11613" s="15"/>
      <c r="I11613" s="15"/>
      <c r="N11613" s="108"/>
    </row>
    <row r="11614" spans="1:14" ht="12" customHeight="1" x14ac:dyDescent="0.2">
      <c r="A11614" s="14"/>
      <c r="B11614" s="78"/>
      <c r="C11614" s="15"/>
      <c r="D11614" s="15"/>
      <c r="F11614" s="15" t="s">
        <v>3538</v>
      </c>
      <c r="G11614" s="15"/>
      <c r="H11614" s="15"/>
      <c r="I11614" s="15"/>
      <c r="N11614" s="108"/>
    </row>
    <row r="11615" spans="1:14" ht="12" customHeight="1" x14ac:dyDescent="0.2">
      <c r="A11615" s="14"/>
      <c r="B11615" s="75"/>
      <c r="C11615" s="15"/>
      <c r="D11615" s="15"/>
      <c r="F11615" s="15" t="s">
        <v>3538</v>
      </c>
      <c r="G11615" s="15"/>
      <c r="H11615" s="15"/>
      <c r="I11615" s="15"/>
      <c r="N11615" s="108"/>
    </row>
    <row r="11616" spans="1:14" ht="12" customHeight="1" x14ac:dyDescent="0.2">
      <c r="A11616" s="14"/>
      <c r="B11616" s="78"/>
      <c r="C11616" s="15"/>
      <c r="D11616" s="15"/>
      <c r="F11616" s="15" t="s">
        <v>3538</v>
      </c>
      <c r="G11616" s="15"/>
      <c r="H11616" s="15"/>
      <c r="I11616" s="15"/>
      <c r="N11616" s="108"/>
    </row>
    <row r="11617" spans="1:14" ht="12" customHeight="1" x14ac:dyDescent="0.2">
      <c r="A11617" s="14"/>
      <c r="B11617" s="75"/>
      <c r="C11617" s="15"/>
      <c r="D11617" s="15"/>
      <c r="F11617" s="15" t="s">
        <v>3538</v>
      </c>
      <c r="G11617" s="15"/>
      <c r="H11617" s="15"/>
      <c r="I11617" s="15"/>
      <c r="N11617" s="108"/>
    </row>
    <row r="11618" spans="1:14" ht="12" customHeight="1" x14ac:dyDescent="0.2">
      <c r="A11618" s="14"/>
      <c r="B11618" s="78"/>
      <c r="C11618" s="15"/>
      <c r="D11618" s="15"/>
      <c r="F11618" s="15" t="s">
        <v>3538</v>
      </c>
      <c r="G11618" s="15"/>
      <c r="H11618" s="15"/>
      <c r="I11618" s="15"/>
      <c r="N11618" s="108"/>
    </row>
    <row r="11619" spans="1:14" ht="12" customHeight="1" x14ac:dyDescent="0.2">
      <c r="A11619" s="14"/>
      <c r="B11619" s="75"/>
      <c r="C11619" s="15"/>
      <c r="D11619" s="15"/>
      <c r="F11619" s="15" t="s">
        <v>3538</v>
      </c>
      <c r="G11619" s="15"/>
      <c r="H11619" s="15"/>
      <c r="I11619" s="15"/>
      <c r="N11619" s="108"/>
    </row>
    <row r="11620" spans="1:14" ht="12" customHeight="1" x14ac:dyDescent="0.2">
      <c r="A11620" s="14"/>
      <c r="B11620" s="78"/>
      <c r="C11620" s="15"/>
      <c r="D11620" s="15"/>
      <c r="F11620" s="15" t="s">
        <v>3538</v>
      </c>
      <c r="G11620" s="15"/>
      <c r="H11620" s="15"/>
      <c r="I11620" s="15"/>
      <c r="N11620" s="108"/>
    </row>
    <row r="11621" spans="1:14" ht="12" customHeight="1" x14ac:dyDescent="0.2">
      <c r="A11621" s="14"/>
      <c r="B11621" s="75"/>
      <c r="C11621" s="15"/>
      <c r="D11621" s="15"/>
      <c r="F11621" s="15" t="s">
        <v>3538</v>
      </c>
      <c r="G11621" s="15"/>
      <c r="H11621" s="15"/>
      <c r="I11621" s="15"/>
      <c r="N11621" s="108"/>
    </row>
    <row r="11622" spans="1:14" ht="12" customHeight="1" x14ac:dyDescent="0.2">
      <c r="A11622" s="14"/>
      <c r="B11622" s="78"/>
      <c r="C11622" s="15"/>
      <c r="D11622" s="15"/>
      <c r="F11622" s="15" t="s">
        <v>3538</v>
      </c>
      <c r="G11622" s="15"/>
      <c r="H11622" s="15"/>
      <c r="I11622" s="15"/>
      <c r="N11622" s="108"/>
    </row>
    <row r="11623" spans="1:14" ht="12" customHeight="1" x14ac:dyDescent="0.2">
      <c r="A11623" s="14"/>
      <c r="B11623" s="75"/>
      <c r="C11623" s="15"/>
      <c r="D11623" s="15"/>
      <c r="F11623" s="15" t="s">
        <v>3538</v>
      </c>
      <c r="G11623" s="15"/>
      <c r="H11623" s="15"/>
      <c r="I11623" s="15"/>
      <c r="N11623" s="108"/>
    </row>
    <row r="11624" spans="1:14" ht="12" customHeight="1" x14ac:dyDescent="0.2">
      <c r="A11624" s="14"/>
      <c r="B11624" s="78"/>
      <c r="C11624" s="15"/>
      <c r="D11624" s="15"/>
      <c r="F11624" s="15" t="s">
        <v>3538</v>
      </c>
      <c r="G11624" s="15"/>
      <c r="H11624" s="15"/>
      <c r="I11624" s="15"/>
      <c r="N11624" s="108"/>
    </row>
    <row r="11625" spans="1:14" ht="12" customHeight="1" x14ac:dyDescent="0.2">
      <c r="A11625" s="14"/>
      <c r="B11625" s="75"/>
      <c r="C11625" s="15"/>
      <c r="D11625" s="15"/>
      <c r="F11625" s="15" t="s">
        <v>3538</v>
      </c>
      <c r="G11625" s="15"/>
      <c r="H11625" s="15"/>
      <c r="I11625" s="15"/>
      <c r="N11625" s="108"/>
    </row>
    <row r="11626" spans="1:14" ht="12" customHeight="1" x14ac:dyDescent="0.2">
      <c r="A11626" s="14"/>
      <c r="B11626" s="78"/>
      <c r="C11626" s="15"/>
      <c r="D11626" s="15"/>
      <c r="F11626" s="15" t="s">
        <v>3538</v>
      </c>
      <c r="G11626" s="15"/>
      <c r="H11626" s="15"/>
      <c r="I11626" s="15"/>
      <c r="N11626" s="108"/>
    </row>
    <row r="11627" spans="1:14" ht="12" customHeight="1" x14ac:dyDescent="0.2">
      <c r="A11627" s="14"/>
      <c r="B11627" s="75"/>
      <c r="C11627" s="15"/>
      <c r="D11627" s="15"/>
      <c r="F11627" s="15" t="s">
        <v>3538</v>
      </c>
      <c r="G11627" s="15"/>
      <c r="H11627" s="15"/>
      <c r="I11627" s="15"/>
      <c r="N11627" s="108"/>
    </row>
    <row r="11628" spans="1:14" ht="12" customHeight="1" x14ac:dyDescent="0.2">
      <c r="A11628" s="14"/>
      <c r="B11628" s="78"/>
      <c r="C11628" s="15"/>
      <c r="D11628" s="15"/>
      <c r="F11628" s="15" t="s">
        <v>3538</v>
      </c>
      <c r="G11628" s="15"/>
      <c r="H11628" s="15"/>
      <c r="I11628" s="15"/>
      <c r="N11628" s="108"/>
    </row>
    <row r="11629" spans="1:14" ht="12" customHeight="1" x14ac:dyDescent="0.2">
      <c r="A11629" s="14"/>
      <c r="B11629" s="75"/>
      <c r="C11629" s="15"/>
      <c r="D11629" s="15"/>
      <c r="F11629" s="15" t="s">
        <v>3538</v>
      </c>
      <c r="G11629" s="15"/>
      <c r="H11629" s="15"/>
      <c r="I11629" s="15"/>
      <c r="N11629" s="108"/>
    </row>
    <row r="11630" spans="1:14" ht="12" customHeight="1" x14ac:dyDescent="0.2">
      <c r="A11630" s="14"/>
      <c r="B11630" s="78"/>
      <c r="C11630" s="15"/>
      <c r="D11630" s="15"/>
      <c r="F11630" s="15" t="s">
        <v>3538</v>
      </c>
      <c r="G11630" s="15"/>
      <c r="H11630" s="15"/>
      <c r="I11630" s="15"/>
      <c r="N11630" s="108"/>
    </row>
    <row r="11631" spans="1:14" ht="12" customHeight="1" x14ac:dyDescent="0.2">
      <c r="A11631" s="14"/>
      <c r="B11631" s="75"/>
      <c r="C11631" s="15"/>
      <c r="D11631" s="15"/>
      <c r="F11631" s="15" t="s">
        <v>3538</v>
      </c>
      <c r="G11631" s="15"/>
      <c r="H11631" s="15"/>
      <c r="I11631" s="15"/>
      <c r="N11631" s="108"/>
    </row>
    <row r="11632" spans="1:14" ht="12" customHeight="1" x14ac:dyDescent="0.2">
      <c r="A11632" s="14"/>
      <c r="B11632" s="78"/>
      <c r="C11632" s="15"/>
      <c r="D11632" s="15"/>
      <c r="F11632" s="15" t="s">
        <v>3538</v>
      </c>
      <c r="G11632" s="15"/>
      <c r="H11632" s="15"/>
      <c r="I11632" s="15"/>
      <c r="N11632" s="108"/>
    </row>
    <row r="11633" spans="1:14" ht="12" customHeight="1" x14ac:dyDescent="0.2">
      <c r="A11633" s="14"/>
      <c r="B11633" s="75"/>
      <c r="C11633" s="15"/>
      <c r="D11633" s="15"/>
      <c r="F11633" s="15" t="s">
        <v>3538</v>
      </c>
      <c r="G11633" s="15"/>
      <c r="H11633" s="15"/>
      <c r="I11633" s="15"/>
      <c r="N11633" s="108"/>
    </row>
    <row r="11634" spans="1:14" ht="12" customHeight="1" x14ac:dyDescent="0.2">
      <c r="A11634" s="14"/>
      <c r="B11634" s="78"/>
      <c r="C11634" s="15"/>
      <c r="D11634" s="15"/>
      <c r="F11634" s="15" t="s">
        <v>3538</v>
      </c>
      <c r="G11634" s="15"/>
      <c r="H11634" s="15"/>
      <c r="I11634" s="15"/>
      <c r="N11634" s="108"/>
    </row>
    <row r="11635" spans="1:14" ht="12" customHeight="1" x14ac:dyDescent="0.2">
      <c r="A11635" s="14"/>
      <c r="B11635" s="75"/>
      <c r="C11635" s="15"/>
      <c r="D11635" s="15"/>
      <c r="F11635" s="15" t="s">
        <v>3538</v>
      </c>
      <c r="G11635" s="15"/>
      <c r="H11635" s="15"/>
      <c r="I11635" s="15"/>
      <c r="N11635" s="108"/>
    </row>
    <row r="11636" spans="1:14" ht="12" customHeight="1" x14ac:dyDescent="0.2">
      <c r="A11636" s="14"/>
      <c r="B11636" s="78"/>
      <c r="C11636" s="15"/>
      <c r="D11636" s="15"/>
      <c r="F11636" s="15" t="s">
        <v>3538</v>
      </c>
      <c r="G11636" s="15"/>
      <c r="H11636" s="15"/>
      <c r="I11636" s="15"/>
      <c r="N11636" s="108"/>
    </row>
    <row r="11637" spans="1:14" ht="12" customHeight="1" x14ac:dyDescent="0.2">
      <c r="A11637" s="14"/>
      <c r="B11637" s="75"/>
      <c r="C11637" s="15"/>
      <c r="D11637" s="15"/>
      <c r="F11637" s="15" t="s">
        <v>3538</v>
      </c>
      <c r="G11637" s="15"/>
      <c r="H11637" s="15"/>
      <c r="I11637" s="15"/>
      <c r="N11637" s="108"/>
    </row>
    <row r="11638" spans="1:14" ht="12" customHeight="1" x14ac:dyDescent="0.2">
      <c r="A11638" s="14"/>
      <c r="B11638" s="78"/>
      <c r="C11638" s="15"/>
      <c r="D11638" s="15"/>
      <c r="F11638" s="15" t="s">
        <v>3538</v>
      </c>
      <c r="G11638" s="15"/>
      <c r="H11638" s="15"/>
      <c r="I11638" s="15"/>
      <c r="N11638" s="108"/>
    </row>
    <row r="11639" spans="1:14" ht="12" customHeight="1" x14ac:dyDescent="0.2">
      <c r="A11639" s="14"/>
      <c r="B11639" s="75"/>
      <c r="C11639" s="15"/>
      <c r="D11639" s="15"/>
      <c r="F11639" s="15" t="s">
        <v>3538</v>
      </c>
      <c r="G11639" s="15"/>
      <c r="H11639" s="15"/>
      <c r="I11639" s="15"/>
      <c r="N11639" s="108"/>
    </row>
    <row r="11640" spans="1:14" ht="12" customHeight="1" x14ac:dyDescent="0.2">
      <c r="A11640" s="14"/>
      <c r="B11640" s="78"/>
      <c r="C11640" s="15"/>
      <c r="D11640" s="15"/>
      <c r="F11640" s="15" t="s">
        <v>3538</v>
      </c>
      <c r="G11640" s="15"/>
      <c r="H11640" s="15"/>
      <c r="I11640" s="15"/>
      <c r="N11640" s="108"/>
    </row>
    <row r="11641" spans="1:14" ht="12" customHeight="1" x14ac:dyDescent="0.2">
      <c r="A11641" s="14"/>
      <c r="B11641" s="75"/>
      <c r="C11641" s="15"/>
      <c r="D11641" s="15"/>
      <c r="F11641" s="15" t="s">
        <v>3538</v>
      </c>
      <c r="G11641" s="15"/>
      <c r="H11641" s="15"/>
      <c r="I11641" s="15"/>
      <c r="N11641" s="108"/>
    </row>
    <row r="11642" spans="1:14" ht="12" customHeight="1" x14ac:dyDescent="0.2">
      <c r="A11642" s="14"/>
      <c r="B11642" s="78"/>
      <c r="C11642" s="15"/>
      <c r="D11642" s="15"/>
      <c r="F11642" s="15" t="s">
        <v>3538</v>
      </c>
      <c r="G11642" s="15"/>
      <c r="H11642" s="15"/>
      <c r="I11642" s="15"/>
      <c r="N11642" s="108"/>
    </row>
    <row r="11643" spans="1:14" ht="12" customHeight="1" x14ac:dyDescent="0.2">
      <c r="A11643" s="14"/>
      <c r="B11643" s="75"/>
      <c r="C11643" s="15"/>
      <c r="D11643" s="15"/>
      <c r="F11643" s="15" t="s">
        <v>3538</v>
      </c>
      <c r="G11643" s="15"/>
      <c r="H11643" s="15"/>
      <c r="I11643" s="15"/>
      <c r="N11643" s="108"/>
    </row>
    <row r="11644" spans="1:14" ht="12" customHeight="1" x14ac:dyDescent="0.2">
      <c r="A11644" s="14"/>
      <c r="B11644" s="78"/>
      <c r="C11644" s="15"/>
      <c r="D11644" s="15"/>
      <c r="F11644" s="15" t="s">
        <v>3538</v>
      </c>
      <c r="G11644" s="15"/>
      <c r="H11644" s="15"/>
      <c r="I11644" s="15"/>
      <c r="N11644" s="108"/>
    </row>
    <row r="11645" spans="1:14" ht="12" customHeight="1" x14ac:dyDescent="0.2">
      <c r="A11645" s="14"/>
      <c r="B11645" s="75"/>
      <c r="C11645" s="15"/>
      <c r="D11645" s="15"/>
      <c r="F11645" s="15" t="s">
        <v>3538</v>
      </c>
      <c r="G11645" s="15"/>
      <c r="H11645" s="15"/>
      <c r="I11645" s="15"/>
      <c r="N11645" s="108"/>
    </row>
    <row r="11646" spans="1:14" ht="12" customHeight="1" x14ac:dyDescent="0.2">
      <c r="A11646" s="14"/>
      <c r="B11646" s="78"/>
      <c r="C11646" s="15"/>
      <c r="D11646" s="15"/>
      <c r="F11646" s="15" t="s">
        <v>3538</v>
      </c>
      <c r="G11646" s="15"/>
      <c r="H11646" s="15"/>
      <c r="I11646" s="15"/>
      <c r="N11646" s="108"/>
    </row>
    <row r="11647" spans="1:14" ht="12" customHeight="1" x14ac:dyDescent="0.2">
      <c r="A11647" s="14"/>
      <c r="B11647" s="75"/>
      <c r="C11647" s="15"/>
      <c r="D11647" s="15"/>
      <c r="F11647" s="15" t="s">
        <v>3538</v>
      </c>
      <c r="G11647" s="15"/>
      <c r="H11647" s="15"/>
      <c r="I11647" s="15"/>
      <c r="N11647" s="108"/>
    </row>
    <row r="11648" spans="1:14" ht="12" customHeight="1" x14ac:dyDescent="0.2">
      <c r="A11648" s="14"/>
      <c r="B11648" s="78"/>
      <c r="C11648" s="15"/>
      <c r="D11648" s="15"/>
      <c r="F11648" s="15" t="s">
        <v>3538</v>
      </c>
      <c r="G11648" s="15"/>
      <c r="H11648" s="15"/>
      <c r="I11648" s="15"/>
      <c r="N11648" s="108"/>
    </row>
    <row r="11649" spans="1:14" ht="12" customHeight="1" x14ac:dyDescent="0.2">
      <c r="A11649" s="14"/>
      <c r="B11649" s="75"/>
      <c r="C11649" s="15"/>
      <c r="D11649" s="15"/>
      <c r="F11649" s="15" t="s">
        <v>3538</v>
      </c>
      <c r="G11649" s="15"/>
      <c r="H11649" s="15"/>
      <c r="I11649" s="15"/>
      <c r="N11649" s="108"/>
    </row>
    <row r="11650" spans="1:14" ht="12" customHeight="1" x14ac:dyDescent="0.2">
      <c r="A11650" s="14"/>
      <c r="B11650" s="78"/>
      <c r="C11650" s="15"/>
      <c r="D11650" s="15"/>
      <c r="F11650" s="15" t="s">
        <v>3538</v>
      </c>
      <c r="G11650" s="15"/>
      <c r="H11650" s="15"/>
      <c r="I11650" s="15"/>
      <c r="N11650" s="108"/>
    </row>
    <row r="11651" spans="1:14" ht="12" customHeight="1" x14ac:dyDescent="0.2">
      <c r="A11651" s="14"/>
      <c r="B11651" s="75"/>
      <c r="C11651" s="15"/>
      <c r="D11651" s="15"/>
      <c r="F11651" s="15" t="s">
        <v>3538</v>
      </c>
      <c r="G11651" s="15"/>
      <c r="H11651" s="15"/>
      <c r="I11651" s="15"/>
      <c r="N11651" s="108"/>
    </row>
    <row r="11652" spans="1:14" ht="12" customHeight="1" x14ac:dyDescent="0.2">
      <c r="A11652" s="14"/>
      <c r="B11652" s="78"/>
      <c r="C11652" s="15"/>
      <c r="D11652" s="15"/>
      <c r="F11652" s="15" t="s">
        <v>3538</v>
      </c>
      <c r="G11652" s="15"/>
      <c r="H11652" s="15"/>
      <c r="I11652" s="15"/>
      <c r="N11652" s="108"/>
    </row>
    <row r="11653" spans="1:14" ht="12" customHeight="1" x14ac:dyDescent="0.2">
      <c r="A11653" s="14"/>
      <c r="B11653" s="75"/>
      <c r="C11653" s="15"/>
      <c r="D11653" s="15"/>
      <c r="F11653" s="15" t="s">
        <v>3538</v>
      </c>
      <c r="G11653" s="15"/>
      <c r="H11653" s="15"/>
      <c r="I11653" s="15"/>
      <c r="N11653" s="108"/>
    </row>
    <row r="11654" spans="1:14" ht="12" customHeight="1" x14ac:dyDescent="0.2">
      <c r="A11654" s="14"/>
      <c r="B11654" s="78"/>
      <c r="C11654" s="15"/>
      <c r="D11654" s="15"/>
      <c r="F11654" s="15" t="s">
        <v>3538</v>
      </c>
      <c r="G11654" s="15"/>
      <c r="H11654" s="15"/>
      <c r="I11654" s="15"/>
      <c r="N11654" s="108"/>
    </row>
    <row r="11655" spans="1:14" ht="12" customHeight="1" x14ac:dyDescent="0.2">
      <c r="A11655" s="14"/>
      <c r="B11655" s="75"/>
      <c r="C11655" s="15"/>
      <c r="D11655" s="15"/>
      <c r="F11655" s="15" t="s">
        <v>3538</v>
      </c>
      <c r="G11655" s="15"/>
      <c r="H11655" s="15"/>
      <c r="I11655" s="15"/>
      <c r="N11655" s="108"/>
    </row>
    <row r="11656" spans="1:14" ht="12" customHeight="1" x14ac:dyDescent="0.2">
      <c r="A11656" s="14"/>
      <c r="B11656" s="78"/>
      <c r="C11656" s="15"/>
      <c r="D11656" s="15"/>
      <c r="F11656" s="15" t="s">
        <v>3538</v>
      </c>
      <c r="G11656" s="15"/>
      <c r="H11656" s="15"/>
      <c r="I11656" s="15"/>
      <c r="N11656" s="108"/>
    </row>
    <row r="11657" spans="1:14" ht="12" customHeight="1" x14ac:dyDescent="0.2">
      <c r="A11657" s="14"/>
      <c r="B11657" s="75"/>
      <c r="C11657" s="15"/>
      <c r="D11657" s="15"/>
      <c r="F11657" s="15" t="s">
        <v>3538</v>
      </c>
      <c r="G11657" s="15"/>
      <c r="H11657" s="15"/>
      <c r="I11657" s="15"/>
      <c r="N11657" s="108"/>
    </row>
    <row r="11658" spans="1:14" ht="12" customHeight="1" x14ac:dyDescent="0.2">
      <c r="A11658" s="14"/>
      <c r="B11658" s="78"/>
      <c r="C11658" s="15"/>
      <c r="D11658" s="15"/>
      <c r="F11658" s="15" t="s">
        <v>3538</v>
      </c>
      <c r="G11658" s="15"/>
      <c r="H11658" s="15"/>
      <c r="I11658" s="15"/>
      <c r="N11658" s="108"/>
    </row>
    <row r="11659" spans="1:14" ht="12" customHeight="1" x14ac:dyDescent="0.2">
      <c r="A11659" s="14"/>
      <c r="B11659" s="75"/>
      <c r="C11659" s="15"/>
      <c r="D11659" s="15"/>
      <c r="F11659" s="15" t="s">
        <v>3538</v>
      </c>
      <c r="G11659" s="15"/>
      <c r="H11659" s="15"/>
      <c r="I11659" s="15"/>
      <c r="N11659" s="108"/>
    </row>
    <row r="11660" spans="1:14" ht="12" customHeight="1" x14ac:dyDescent="0.2">
      <c r="A11660" s="14"/>
      <c r="B11660" s="78"/>
      <c r="C11660" s="15"/>
      <c r="D11660" s="15"/>
      <c r="F11660" s="15" t="s">
        <v>3538</v>
      </c>
      <c r="G11660" s="15"/>
      <c r="H11660" s="15"/>
      <c r="I11660" s="15"/>
      <c r="N11660" s="108"/>
    </row>
    <row r="11661" spans="1:14" ht="12" customHeight="1" x14ac:dyDescent="0.2">
      <c r="A11661" s="14"/>
      <c r="B11661" s="75"/>
      <c r="C11661" s="15"/>
      <c r="D11661" s="15"/>
      <c r="F11661" s="15" t="s">
        <v>3538</v>
      </c>
      <c r="G11661" s="15"/>
      <c r="H11661" s="15"/>
      <c r="I11661" s="15"/>
      <c r="N11661" s="108"/>
    </row>
    <row r="11662" spans="1:14" ht="12" customHeight="1" x14ac:dyDescent="0.2">
      <c r="A11662" s="14"/>
      <c r="B11662" s="78"/>
      <c r="C11662" s="15"/>
      <c r="D11662" s="15"/>
      <c r="F11662" s="15" t="s">
        <v>3538</v>
      </c>
      <c r="G11662" s="15"/>
      <c r="H11662" s="15"/>
      <c r="I11662" s="15"/>
      <c r="N11662" s="108"/>
    </row>
    <row r="11663" spans="1:14" ht="12" customHeight="1" x14ac:dyDescent="0.2">
      <c r="A11663" s="14"/>
      <c r="B11663" s="75"/>
      <c r="C11663" s="15"/>
      <c r="D11663" s="15"/>
      <c r="F11663" s="15" t="s">
        <v>3538</v>
      </c>
      <c r="G11663" s="15"/>
      <c r="H11663" s="15"/>
      <c r="I11663" s="15"/>
      <c r="N11663" s="108"/>
    </row>
    <row r="11664" spans="1:14" ht="12" customHeight="1" x14ac:dyDescent="0.2">
      <c r="A11664" s="14"/>
      <c r="B11664" s="78"/>
      <c r="C11664" s="15"/>
      <c r="D11664" s="15"/>
      <c r="F11664" s="15" t="s">
        <v>3538</v>
      </c>
      <c r="G11664" s="15"/>
      <c r="H11664" s="15"/>
      <c r="I11664" s="15"/>
      <c r="N11664" s="108"/>
    </row>
    <row r="11665" spans="1:14" ht="12" customHeight="1" x14ac:dyDescent="0.2">
      <c r="A11665" s="14"/>
      <c r="B11665" s="75"/>
      <c r="C11665" s="15"/>
      <c r="D11665" s="15"/>
      <c r="F11665" s="15" t="s">
        <v>3538</v>
      </c>
      <c r="G11665" s="15"/>
      <c r="H11665" s="15"/>
      <c r="I11665" s="15"/>
      <c r="N11665" s="108"/>
    </row>
    <row r="11666" spans="1:14" ht="12" customHeight="1" x14ac:dyDescent="0.2">
      <c r="A11666" s="14"/>
      <c r="B11666" s="78"/>
      <c r="C11666" s="15"/>
      <c r="D11666" s="15"/>
      <c r="F11666" s="15" t="s">
        <v>3538</v>
      </c>
      <c r="G11666" s="15"/>
      <c r="H11666" s="15"/>
      <c r="I11666" s="15"/>
      <c r="N11666" s="108"/>
    </row>
    <row r="11667" spans="1:14" ht="12" customHeight="1" x14ac:dyDescent="0.2">
      <c r="A11667" s="14"/>
      <c r="B11667" s="75"/>
      <c r="C11667" s="15"/>
      <c r="D11667" s="15"/>
      <c r="F11667" s="15" t="s">
        <v>3538</v>
      </c>
      <c r="G11667" s="15"/>
      <c r="H11667" s="15"/>
      <c r="I11667" s="15"/>
      <c r="N11667" s="108"/>
    </row>
    <row r="11668" spans="1:14" ht="12" customHeight="1" x14ac:dyDescent="0.2">
      <c r="A11668" s="14"/>
      <c r="B11668" s="78"/>
      <c r="C11668" s="15"/>
      <c r="D11668" s="15"/>
      <c r="F11668" s="15" t="s">
        <v>3538</v>
      </c>
      <c r="G11668" s="15"/>
      <c r="H11668" s="15"/>
      <c r="I11668" s="15"/>
      <c r="N11668" s="108"/>
    </row>
    <row r="11669" spans="1:14" ht="12" customHeight="1" x14ac:dyDescent="0.2">
      <c r="A11669" s="14"/>
      <c r="B11669" s="75"/>
      <c r="C11669" s="15"/>
      <c r="D11669" s="15"/>
      <c r="F11669" s="15" t="s">
        <v>3538</v>
      </c>
      <c r="G11669" s="15"/>
      <c r="H11669" s="15"/>
      <c r="I11669" s="15"/>
      <c r="N11669" s="108"/>
    </row>
    <row r="11670" spans="1:14" ht="12" customHeight="1" x14ac:dyDescent="0.2">
      <c r="A11670" s="14"/>
      <c r="B11670" s="78"/>
      <c r="C11670" s="15"/>
      <c r="D11670" s="15"/>
      <c r="F11670" s="15" t="s">
        <v>3538</v>
      </c>
      <c r="G11670" s="15"/>
      <c r="H11670" s="15"/>
      <c r="I11670" s="15"/>
      <c r="N11670" s="108"/>
    </row>
    <row r="11671" spans="1:14" ht="12" customHeight="1" x14ac:dyDescent="0.2">
      <c r="A11671" s="14"/>
      <c r="B11671" s="75"/>
      <c r="C11671" s="15"/>
      <c r="D11671" s="15"/>
      <c r="F11671" s="15" t="s">
        <v>3538</v>
      </c>
      <c r="G11671" s="15"/>
      <c r="H11671" s="15"/>
      <c r="I11671" s="15"/>
      <c r="N11671" s="108"/>
    </row>
    <row r="11672" spans="1:14" ht="12" customHeight="1" x14ac:dyDescent="0.2">
      <c r="A11672" s="14"/>
      <c r="B11672" s="78"/>
      <c r="C11672" s="15"/>
      <c r="D11672" s="15"/>
      <c r="F11672" s="15" t="s">
        <v>3538</v>
      </c>
      <c r="G11672" s="15"/>
      <c r="H11672" s="15"/>
      <c r="I11672" s="15"/>
      <c r="N11672" s="108"/>
    </row>
    <row r="11673" spans="1:14" ht="12" customHeight="1" x14ac:dyDescent="0.2">
      <c r="A11673" s="14"/>
      <c r="B11673" s="75"/>
      <c r="C11673" s="15"/>
      <c r="D11673" s="15"/>
      <c r="F11673" s="15" t="s">
        <v>3538</v>
      </c>
      <c r="G11673" s="15"/>
      <c r="H11673" s="15"/>
      <c r="I11673" s="15"/>
      <c r="N11673" s="108"/>
    </row>
    <row r="11674" spans="1:14" ht="12" customHeight="1" x14ac:dyDescent="0.2">
      <c r="A11674" s="14"/>
      <c r="B11674" s="78"/>
      <c r="C11674" s="15"/>
      <c r="D11674" s="15"/>
      <c r="F11674" s="15" t="s">
        <v>3538</v>
      </c>
      <c r="G11674" s="15"/>
      <c r="H11674" s="15"/>
      <c r="I11674" s="15"/>
      <c r="N11674" s="108"/>
    </row>
    <row r="11675" spans="1:14" ht="12" customHeight="1" x14ac:dyDescent="0.2">
      <c r="A11675" s="14"/>
      <c r="B11675" s="75"/>
      <c r="C11675" s="15"/>
      <c r="D11675" s="15"/>
      <c r="F11675" s="15" t="s">
        <v>3538</v>
      </c>
      <c r="G11675" s="15"/>
      <c r="H11675" s="15"/>
      <c r="I11675" s="15"/>
      <c r="N11675" s="108"/>
    </row>
    <row r="11676" spans="1:14" ht="12" customHeight="1" x14ac:dyDescent="0.2">
      <c r="A11676" s="14"/>
      <c r="B11676" s="78"/>
      <c r="C11676" s="15"/>
      <c r="D11676" s="15"/>
      <c r="F11676" s="15" t="s">
        <v>3538</v>
      </c>
      <c r="G11676" s="15"/>
      <c r="H11676" s="15"/>
      <c r="I11676" s="15"/>
      <c r="N11676" s="108"/>
    </row>
    <row r="11677" spans="1:14" ht="12" customHeight="1" x14ac:dyDescent="0.2">
      <c r="A11677" s="14"/>
      <c r="B11677" s="75"/>
      <c r="C11677" s="15"/>
      <c r="D11677" s="15"/>
      <c r="F11677" s="15" t="s">
        <v>3538</v>
      </c>
      <c r="G11677" s="15"/>
      <c r="H11677" s="15"/>
      <c r="I11677" s="15"/>
      <c r="N11677" s="108"/>
    </row>
    <row r="11678" spans="1:14" ht="12" customHeight="1" x14ac:dyDescent="0.2">
      <c r="A11678" s="14"/>
      <c r="B11678" s="78"/>
      <c r="C11678" s="15"/>
      <c r="D11678" s="15"/>
      <c r="F11678" s="15" t="s">
        <v>3538</v>
      </c>
      <c r="G11678" s="15"/>
      <c r="H11678" s="15"/>
      <c r="I11678" s="15"/>
      <c r="N11678" s="108"/>
    </row>
    <row r="11679" spans="1:14" ht="12" customHeight="1" x14ac:dyDescent="0.2">
      <c r="A11679" s="14"/>
      <c r="B11679" s="75"/>
      <c r="C11679" s="15"/>
      <c r="D11679" s="15"/>
      <c r="F11679" s="15" t="s">
        <v>3538</v>
      </c>
      <c r="G11679" s="15"/>
      <c r="H11679" s="15"/>
      <c r="I11679" s="15"/>
      <c r="N11679" s="108"/>
    </row>
    <row r="11680" spans="1:14" ht="12" customHeight="1" x14ac:dyDescent="0.2">
      <c r="A11680" s="14"/>
      <c r="B11680" s="78"/>
      <c r="C11680" s="15"/>
      <c r="D11680" s="15"/>
      <c r="F11680" s="15" t="s">
        <v>3538</v>
      </c>
      <c r="G11680" s="15"/>
      <c r="H11680" s="15"/>
      <c r="I11680" s="15"/>
      <c r="N11680" s="108"/>
    </row>
    <row r="11681" spans="1:14" ht="12" customHeight="1" x14ac:dyDescent="0.2">
      <c r="A11681" s="14"/>
      <c r="B11681" s="75"/>
      <c r="C11681" s="15"/>
      <c r="D11681" s="15"/>
      <c r="F11681" s="15" t="s">
        <v>3538</v>
      </c>
      <c r="G11681" s="15"/>
      <c r="H11681" s="15"/>
      <c r="I11681" s="15"/>
      <c r="N11681" s="108"/>
    </row>
    <row r="11682" spans="1:14" ht="12" customHeight="1" x14ac:dyDescent="0.2">
      <c r="A11682" s="14"/>
      <c r="B11682" s="78"/>
      <c r="C11682" s="15"/>
      <c r="D11682" s="15"/>
      <c r="F11682" s="15" t="s">
        <v>3538</v>
      </c>
      <c r="G11682" s="15"/>
      <c r="H11682" s="15"/>
      <c r="I11682" s="15"/>
      <c r="N11682" s="108"/>
    </row>
    <row r="11683" spans="1:14" ht="12" customHeight="1" x14ac:dyDescent="0.2">
      <c r="A11683" s="14"/>
      <c r="B11683" s="75"/>
      <c r="C11683" s="15"/>
      <c r="D11683" s="15"/>
      <c r="F11683" s="15" t="s">
        <v>3538</v>
      </c>
      <c r="G11683" s="15"/>
      <c r="H11683" s="15"/>
      <c r="I11683" s="15"/>
      <c r="N11683" s="108"/>
    </row>
    <row r="11684" spans="1:14" ht="12" customHeight="1" x14ac:dyDescent="0.2">
      <c r="A11684" s="14"/>
      <c r="B11684" s="78"/>
      <c r="C11684" s="15"/>
      <c r="D11684" s="15"/>
      <c r="F11684" s="15" t="s">
        <v>3538</v>
      </c>
      <c r="G11684" s="15"/>
      <c r="H11684" s="15"/>
      <c r="I11684" s="15"/>
      <c r="N11684" s="108"/>
    </row>
    <row r="11685" spans="1:14" ht="12" customHeight="1" x14ac:dyDescent="0.2">
      <c r="A11685" s="14"/>
      <c r="B11685" s="75"/>
      <c r="C11685" s="15"/>
      <c r="D11685" s="15"/>
      <c r="F11685" s="15" t="s">
        <v>3538</v>
      </c>
      <c r="G11685" s="15"/>
      <c r="H11685" s="15"/>
      <c r="I11685" s="15"/>
      <c r="N11685" s="108"/>
    </row>
    <row r="11686" spans="1:14" ht="12" customHeight="1" x14ac:dyDescent="0.2">
      <c r="A11686" s="14"/>
      <c r="B11686" s="78"/>
      <c r="C11686" s="15"/>
      <c r="D11686" s="15"/>
      <c r="F11686" s="15" t="s">
        <v>3538</v>
      </c>
      <c r="G11686" s="15"/>
      <c r="H11686" s="15"/>
      <c r="I11686" s="15"/>
      <c r="N11686" s="108"/>
    </row>
    <row r="11687" spans="1:14" ht="12" customHeight="1" x14ac:dyDescent="0.2">
      <c r="A11687" s="14"/>
      <c r="B11687" s="75"/>
      <c r="C11687" s="15"/>
      <c r="D11687" s="15"/>
      <c r="F11687" s="15" t="s">
        <v>3538</v>
      </c>
      <c r="G11687" s="15"/>
      <c r="H11687" s="15"/>
      <c r="I11687" s="15"/>
      <c r="N11687" s="108"/>
    </row>
    <row r="11688" spans="1:14" ht="12" customHeight="1" x14ac:dyDescent="0.2">
      <c r="A11688" s="14"/>
      <c r="B11688" s="78"/>
      <c r="C11688" s="15"/>
      <c r="D11688" s="15"/>
      <c r="F11688" s="15" t="s">
        <v>3538</v>
      </c>
      <c r="G11688" s="15"/>
      <c r="H11688" s="15"/>
      <c r="I11688" s="15"/>
      <c r="N11688" s="108"/>
    </row>
    <row r="11689" spans="1:14" ht="12" customHeight="1" x14ac:dyDescent="0.2">
      <c r="A11689" s="14"/>
      <c r="B11689" s="75"/>
      <c r="C11689" s="15"/>
      <c r="D11689" s="15"/>
      <c r="F11689" s="15" t="s">
        <v>3538</v>
      </c>
      <c r="G11689" s="15"/>
      <c r="H11689" s="15"/>
      <c r="I11689" s="15"/>
      <c r="N11689" s="108"/>
    </row>
    <row r="11690" spans="1:14" ht="12" customHeight="1" x14ac:dyDescent="0.2">
      <c r="A11690" s="14"/>
      <c r="B11690" s="78"/>
      <c r="C11690" s="15"/>
      <c r="D11690" s="15"/>
      <c r="F11690" s="15" t="s">
        <v>3538</v>
      </c>
      <c r="G11690" s="15"/>
      <c r="H11690" s="15"/>
      <c r="I11690" s="15"/>
      <c r="N11690" s="108"/>
    </row>
    <row r="11691" spans="1:14" ht="12" customHeight="1" x14ac:dyDescent="0.2">
      <c r="A11691" s="14"/>
      <c r="B11691" s="75"/>
      <c r="C11691" s="15"/>
      <c r="D11691" s="15"/>
      <c r="F11691" s="15" t="s">
        <v>3538</v>
      </c>
      <c r="G11691" s="15"/>
      <c r="H11691" s="15"/>
      <c r="I11691" s="15"/>
      <c r="N11691" s="108"/>
    </row>
    <row r="11692" spans="1:14" ht="12" customHeight="1" x14ac:dyDescent="0.2">
      <c r="A11692" s="14"/>
      <c r="B11692" s="78"/>
      <c r="C11692" s="15"/>
      <c r="D11692" s="15"/>
      <c r="F11692" s="15" t="s">
        <v>3538</v>
      </c>
      <c r="G11692" s="15"/>
      <c r="H11692" s="15"/>
      <c r="I11692" s="15"/>
      <c r="N11692" s="108"/>
    </row>
    <row r="11693" spans="1:14" ht="12" customHeight="1" x14ac:dyDescent="0.2">
      <c r="A11693" s="14"/>
      <c r="B11693" s="75"/>
      <c r="C11693" s="15"/>
      <c r="D11693" s="15"/>
      <c r="F11693" s="15" t="s">
        <v>3538</v>
      </c>
      <c r="G11693" s="15"/>
      <c r="H11693" s="15"/>
      <c r="I11693" s="15"/>
      <c r="N11693" s="108"/>
    </row>
    <row r="11694" spans="1:14" ht="12" customHeight="1" x14ac:dyDescent="0.2">
      <c r="A11694" s="14"/>
      <c r="B11694" s="78"/>
      <c r="C11694" s="15"/>
      <c r="D11694" s="15"/>
      <c r="F11694" s="15" t="s">
        <v>3538</v>
      </c>
      <c r="G11694" s="15"/>
      <c r="H11694" s="15"/>
      <c r="I11694" s="15"/>
      <c r="N11694" s="108"/>
    </row>
    <row r="11695" spans="1:14" ht="12" customHeight="1" x14ac:dyDescent="0.2">
      <c r="A11695" s="14"/>
      <c r="B11695" s="75"/>
      <c r="C11695" s="15"/>
      <c r="D11695" s="15"/>
      <c r="F11695" s="15" t="s">
        <v>3538</v>
      </c>
      <c r="G11695" s="15"/>
      <c r="H11695" s="15"/>
      <c r="I11695" s="15"/>
      <c r="N11695" s="108"/>
    </row>
    <row r="11696" spans="1:14" ht="12" customHeight="1" x14ac:dyDescent="0.2">
      <c r="A11696" s="14"/>
      <c r="B11696" s="78"/>
      <c r="C11696" s="15"/>
      <c r="D11696" s="15"/>
      <c r="F11696" s="15" t="s">
        <v>3538</v>
      </c>
      <c r="G11696" s="15"/>
      <c r="H11696" s="15"/>
      <c r="I11696" s="15"/>
      <c r="N11696" s="108"/>
    </row>
    <row r="11697" spans="1:14" ht="12" customHeight="1" x14ac:dyDescent="0.2">
      <c r="A11697" s="14"/>
      <c r="B11697" s="75"/>
      <c r="C11697" s="15"/>
      <c r="D11697" s="15"/>
      <c r="F11697" s="15" t="s">
        <v>3538</v>
      </c>
      <c r="G11697" s="15"/>
      <c r="H11697" s="15"/>
      <c r="I11697" s="15"/>
      <c r="N11697" s="108"/>
    </row>
    <row r="11698" spans="1:14" ht="12" customHeight="1" x14ac:dyDescent="0.2">
      <c r="A11698" s="14"/>
      <c r="B11698" s="78"/>
      <c r="C11698" s="15"/>
      <c r="D11698" s="15"/>
      <c r="F11698" s="15" t="s">
        <v>3538</v>
      </c>
      <c r="G11698" s="15"/>
      <c r="H11698" s="15"/>
      <c r="I11698" s="15"/>
      <c r="N11698" s="108"/>
    </row>
    <row r="11699" spans="1:14" ht="12" customHeight="1" x14ac:dyDescent="0.2">
      <c r="A11699" s="14"/>
      <c r="B11699" s="75"/>
      <c r="C11699" s="15"/>
      <c r="D11699" s="15"/>
      <c r="F11699" s="15" t="s">
        <v>3538</v>
      </c>
      <c r="G11699" s="15"/>
      <c r="H11699" s="15"/>
      <c r="I11699" s="15"/>
      <c r="N11699" s="108"/>
    </row>
    <row r="11700" spans="1:14" ht="12" customHeight="1" x14ac:dyDescent="0.2">
      <c r="A11700" s="14"/>
      <c r="B11700" s="78"/>
      <c r="C11700" s="15"/>
      <c r="D11700" s="15"/>
      <c r="F11700" s="15" t="s">
        <v>3538</v>
      </c>
      <c r="G11700" s="15"/>
      <c r="H11700" s="15"/>
      <c r="I11700" s="15"/>
      <c r="N11700" s="108"/>
    </row>
    <row r="11701" spans="1:14" ht="12" customHeight="1" x14ac:dyDescent="0.2">
      <c r="A11701" s="14"/>
      <c r="B11701" s="75"/>
      <c r="C11701" s="15"/>
      <c r="D11701" s="15"/>
      <c r="F11701" s="15" t="s">
        <v>3538</v>
      </c>
      <c r="G11701" s="15"/>
      <c r="H11701" s="15"/>
      <c r="I11701" s="15"/>
      <c r="N11701" s="108"/>
    </row>
    <row r="11702" spans="1:14" ht="12" customHeight="1" x14ac:dyDescent="0.2">
      <c r="A11702" s="14"/>
      <c r="B11702" s="78"/>
      <c r="C11702" s="15"/>
      <c r="D11702" s="15"/>
      <c r="F11702" s="15" t="s">
        <v>3538</v>
      </c>
      <c r="G11702" s="15"/>
      <c r="H11702" s="15"/>
      <c r="I11702" s="15"/>
      <c r="N11702" s="108"/>
    </row>
    <row r="11703" spans="1:14" ht="12" customHeight="1" x14ac:dyDescent="0.2">
      <c r="A11703" s="14"/>
      <c r="B11703" s="75"/>
      <c r="C11703" s="15"/>
      <c r="D11703" s="15"/>
      <c r="F11703" s="15" t="s">
        <v>3538</v>
      </c>
      <c r="G11703" s="15"/>
      <c r="H11703" s="15"/>
      <c r="I11703" s="15"/>
      <c r="N11703" s="108"/>
    </row>
    <row r="11704" spans="1:14" ht="12" customHeight="1" x14ac:dyDescent="0.2">
      <c r="A11704" s="14"/>
      <c r="B11704" s="78"/>
      <c r="C11704" s="15"/>
      <c r="D11704" s="15"/>
      <c r="F11704" s="15" t="s">
        <v>3538</v>
      </c>
      <c r="G11704" s="15"/>
      <c r="H11704" s="15"/>
      <c r="I11704" s="15"/>
      <c r="N11704" s="108"/>
    </row>
    <row r="11705" spans="1:14" ht="12" customHeight="1" x14ac:dyDescent="0.2">
      <c r="A11705" s="14"/>
      <c r="B11705" s="75"/>
      <c r="C11705" s="15"/>
      <c r="D11705" s="15"/>
      <c r="F11705" s="15" t="s">
        <v>3538</v>
      </c>
      <c r="G11705" s="15"/>
      <c r="H11705" s="15"/>
      <c r="I11705" s="15"/>
      <c r="N11705" s="108"/>
    </row>
    <row r="11706" spans="1:14" ht="12" customHeight="1" x14ac:dyDescent="0.2">
      <c r="A11706" s="14"/>
      <c r="B11706" s="78"/>
      <c r="C11706" s="15"/>
      <c r="D11706" s="15"/>
      <c r="F11706" s="15" t="s">
        <v>3538</v>
      </c>
      <c r="G11706" s="15"/>
      <c r="H11706" s="15"/>
      <c r="I11706" s="15"/>
      <c r="N11706" s="108"/>
    </row>
    <row r="11707" spans="1:14" ht="12" customHeight="1" x14ac:dyDescent="0.2">
      <c r="A11707" s="14"/>
      <c r="B11707" s="75"/>
      <c r="C11707" s="15"/>
      <c r="D11707" s="15"/>
      <c r="F11707" s="15" t="s">
        <v>3538</v>
      </c>
      <c r="G11707" s="15"/>
      <c r="H11707" s="15"/>
      <c r="I11707" s="15"/>
      <c r="N11707" s="108"/>
    </row>
    <row r="11708" spans="1:14" ht="12" customHeight="1" x14ac:dyDescent="0.2">
      <c r="A11708" s="14"/>
      <c r="B11708" s="78"/>
      <c r="C11708" s="15"/>
      <c r="D11708" s="15"/>
      <c r="F11708" s="15" t="s">
        <v>3538</v>
      </c>
      <c r="G11708" s="15"/>
      <c r="H11708" s="15"/>
      <c r="I11708" s="15"/>
      <c r="N11708" s="108"/>
    </row>
    <row r="11709" spans="1:14" ht="12" customHeight="1" x14ac:dyDescent="0.2">
      <c r="A11709" s="14"/>
      <c r="B11709" s="75"/>
      <c r="C11709" s="15"/>
      <c r="D11709" s="15"/>
      <c r="F11709" s="15" t="s">
        <v>3538</v>
      </c>
      <c r="G11709" s="15"/>
      <c r="H11709" s="15"/>
      <c r="I11709" s="15"/>
      <c r="N11709" s="108"/>
    </row>
    <row r="11710" spans="1:14" ht="12" customHeight="1" x14ac:dyDescent="0.2">
      <c r="A11710" s="14"/>
      <c r="B11710" s="78"/>
      <c r="C11710" s="15"/>
      <c r="D11710" s="15"/>
      <c r="F11710" s="15" t="s">
        <v>3538</v>
      </c>
      <c r="G11710" s="15"/>
      <c r="H11710" s="15"/>
      <c r="I11710" s="15"/>
      <c r="N11710" s="108"/>
    </row>
    <row r="11711" spans="1:14" ht="12" customHeight="1" x14ac:dyDescent="0.2">
      <c r="A11711" s="14"/>
      <c r="B11711" s="75"/>
      <c r="C11711" s="15"/>
      <c r="D11711" s="15"/>
      <c r="F11711" s="15" t="s">
        <v>3538</v>
      </c>
      <c r="G11711" s="15"/>
      <c r="H11711" s="15"/>
      <c r="I11711" s="15"/>
      <c r="N11711" s="108"/>
    </row>
    <row r="11712" spans="1:14" ht="12" customHeight="1" x14ac:dyDescent="0.2">
      <c r="A11712" s="14"/>
      <c r="B11712" s="78"/>
      <c r="C11712" s="15"/>
      <c r="D11712" s="15"/>
      <c r="F11712" s="15" t="s">
        <v>3538</v>
      </c>
      <c r="G11712" s="15"/>
      <c r="H11712" s="15"/>
      <c r="I11712" s="15"/>
      <c r="N11712" s="108"/>
    </row>
    <row r="11713" spans="1:14" ht="12" customHeight="1" x14ac:dyDescent="0.2">
      <c r="A11713" s="14"/>
      <c r="B11713" s="75"/>
      <c r="C11713" s="15"/>
      <c r="D11713" s="15"/>
      <c r="F11713" s="15" t="s">
        <v>3538</v>
      </c>
      <c r="G11713" s="15"/>
      <c r="H11713" s="15"/>
      <c r="I11713" s="15"/>
      <c r="N11713" s="108"/>
    </row>
    <row r="11714" spans="1:14" ht="12" customHeight="1" x14ac:dyDescent="0.2">
      <c r="A11714" s="14"/>
      <c r="B11714" s="78"/>
      <c r="C11714" s="15"/>
      <c r="D11714" s="15"/>
      <c r="F11714" s="15" t="s">
        <v>3538</v>
      </c>
      <c r="G11714" s="15"/>
      <c r="H11714" s="15"/>
      <c r="I11714" s="15"/>
      <c r="N11714" s="108"/>
    </row>
    <row r="11715" spans="1:14" ht="12" customHeight="1" x14ac:dyDescent="0.2">
      <c r="A11715" s="14"/>
      <c r="B11715" s="75"/>
      <c r="C11715" s="15"/>
      <c r="D11715" s="15"/>
      <c r="F11715" s="15" t="s">
        <v>3538</v>
      </c>
      <c r="G11715" s="15"/>
      <c r="H11715" s="15"/>
      <c r="I11715" s="15"/>
      <c r="N11715" s="108"/>
    </row>
    <row r="11716" spans="1:14" ht="12" customHeight="1" x14ac:dyDescent="0.2">
      <c r="A11716" s="14"/>
      <c r="B11716" s="78"/>
      <c r="C11716" s="15"/>
      <c r="D11716" s="15"/>
      <c r="F11716" s="15" t="s">
        <v>3538</v>
      </c>
      <c r="G11716" s="15"/>
      <c r="H11716" s="15"/>
      <c r="I11716" s="15"/>
      <c r="N11716" s="108"/>
    </row>
    <row r="11717" spans="1:14" ht="12" customHeight="1" x14ac:dyDescent="0.2">
      <c r="A11717" s="14"/>
      <c r="B11717" s="75"/>
      <c r="C11717" s="15"/>
      <c r="D11717" s="15"/>
      <c r="F11717" s="15" t="s">
        <v>3538</v>
      </c>
      <c r="G11717" s="15"/>
      <c r="H11717" s="15"/>
      <c r="I11717" s="15"/>
      <c r="N11717" s="108"/>
    </row>
    <row r="11718" spans="1:14" ht="12" customHeight="1" x14ac:dyDescent="0.2">
      <c r="A11718" s="14"/>
      <c r="B11718" s="78"/>
      <c r="C11718" s="15"/>
      <c r="D11718" s="15"/>
      <c r="F11718" s="15" t="s">
        <v>3538</v>
      </c>
      <c r="G11718" s="15"/>
      <c r="H11718" s="15"/>
      <c r="I11718" s="15"/>
      <c r="N11718" s="108"/>
    </row>
    <row r="11719" spans="1:14" ht="12" customHeight="1" x14ac:dyDescent="0.2">
      <c r="A11719" s="14"/>
      <c r="B11719" s="75"/>
      <c r="C11719" s="15"/>
      <c r="D11719" s="15"/>
      <c r="F11719" s="15" t="s">
        <v>3538</v>
      </c>
      <c r="G11719" s="15"/>
      <c r="H11719" s="15"/>
      <c r="I11719" s="15"/>
      <c r="N11719" s="108"/>
    </row>
    <row r="11720" spans="1:14" ht="12" customHeight="1" x14ac:dyDescent="0.2">
      <c r="A11720" s="14"/>
      <c r="B11720" s="78"/>
      <c r="C11720" s="15"/>
      <c r="D11720" s="15"/>
      <c r="F11720" s="15" t="s">
        <v>3538</v>
      </c>
      <c r="G11720" s="15"/>
      <c r="H11720" s="15"/>
      <c r="I11720" s="15"/>
      <c r="N11720" s="108"/>
    </row>
    <row r="11721" spans="1:14" ht="12" customHeight="1" x14ac:dyDescent="0.2">
      <c r="A11721" s="14"/>
      <c r="B11721" s="75"/>
      <c r="C11721" s="15"/>
      <c r="D11721" s="15"/>
      <c r="F11721" s="15" t="s">
        <v>3538</v>
      </c>
      <c r="G11721" s="15"/>
      <c r="H11721" s="15"/>
      <c r="I11721" s="15"/>
      <c r="N11721" s="108"/>
    </row>
    <row r="11722" spans="1:14" ht="12" customHeight="1" x14ac:dyDescent="0.2">
      <c r="A11722" s="14"/>
      <c r="B11722" s="78"/>
      <c r="C11722" s="15"/>
      <c r="D11722" s="15"/>
      <c r="F11722" s="15" t="s">
        <v>3538</v>
      </c>
      <c r="G11722" s="15"/>
      <c r="H11722" s="15"/>
      <c r="I11722" s="15"/>
      <c r="N11722" s="108"/>
    </row>
    <row r="11723" spans="1:14" ht="12" customHeight="1" x14ac:dyDescent="0.2">
      <c r="A11723" s="14"/>
      <c r="B11723" s="75"/>
      <c r="C11723" s="15"/>
      <c r="D11723" s="15"/>
      <c r="F11723" s="15" t="s">
        <v>3538</v>
      </c>
      <c r="G11723" s="15"/>
      <c r="H11723" s="15"/>
      <c r="I11723" s="15"/>
      <c r="N11723" s="108"/>
    </row>
    <row r="11724" spans="1:14" ht="12" customHeight="1" x14ac:dyDescent="0.2">
      <c r="A11724" s="14"/>
      <c r="B11724" s="78"/>
      <c r="C11724" s="15"/>
      <c r="D11724" s="15"/>
      <c r="F11724" s="15" t="s">
        <v>3538</v>
      </c>
      <c r="G11724" s="15"/>
      <c r="H11724" s="15"/>
      <c r="I11724" s="15"/>
      <c r="N11724" s="108"/>
    </row>
    <row r="11725" spans="1:14" ht="12" customHeight="1" x14ac:dyDescent="0.2">
      <c r="A11725" s="14"/>
      <c r="B11725" s="75"/>
      <c r="C11725" s="15"/>
      <c r="D11725" s="15"/>
      <c r="F11725" s="15" t="s">
        <v>3538</v>
      </c>
      <c r="G11725" s="15"/>
      <c r="H11725" s="15"/>
      <c r="I11725" s="15"/>
      <c r="N11725" s="108"/>
    </row>
    <row r="11726" spans="1:14" ht="12" customHeight="1" x14ac:dyDescent="0.2">
      <c r="A11726" s="14"/>
      <c r="B11726" s="78"/>
      <c r="C11726" s="15"/>
      <c r="D11726" s="15"/>
      <c r="F11726" s="15" t="s">
        <v>3538</v>
      </c>
      <c r="G11726" s="15"/>
      <c r="H11726" s="15"/>
      <c r="I11726" s="15"/>
      <c r="N11726" s="108"/>
    </row>
    <row r="11727" spans="1:14" ht="12" customHeight="1" x14ac:dyDescent="0.2">
      <c r="A11727" s="14"/>
      <c r="B11727" s="75"/>
      <c r="C11727" s="15"/>
      <c r="D11727" s="15"/>
      <c r="F11727" s="15" t="s">
        <v>3538</v>
      </c>
      <c r="G11727" s="15"/>
      <c r="H11727" s="15"/>
      <c r="I11727" s="15"/>
      <c r="N11727" s="108"/>
    </row>
    <row r="11728" spans="1:14" ht="12" customHeight="1" x14ac:dyDescent="0.2">
      <c r="A11728" s="14"/>
      <c r="B11728" s="78"/>
      <c r="C11728" s="15"/>
      <c r="D11728" s="15"/>
      <c r="F11728" s="15" t="s">
        <v>3538</v>
      </c>
      <c r="G11728" s="15"/>
      <c r="H11728" s="15"/>
      <c r="I11728" s="15"/>
      <c r="N11728" s="108"/>
    </row>
    <row r="11729" spans="1:14" ht="12" customHeight="1" x14ac:dyDescent="0.2">
      <c r="A11729" s="14"/>
      <c r="B11729" s="75"/>
      <c r="C11729" s="15"/>
      <c r="D11729" s="15"/>
      <c r="F11729" s="15" t="s">
        <v>3538</v>
      </c>
      <c r="G11729" s="15"/>
      <c r="H11729" s="15"/>
      <c r="I11729" s="15"/>
      <c r="N11729" s="108"/>
    </row>
    <row r="11730" spans="1:14" ht="12" customHeight="1" x14ac:dyDescent="0.2">
      <c r="A11730" s="14"/>
      <c r="B11730" s="78"/>
      <c r="C11730" s="15"/>
      <c r="D11730" s="15"/>
      <c r="F11730" s="15" t="s">
        <v>3538</v>
      </c>
      <c r="G11730" s="15"/>
      <c r="H11730" s="15"/>
      <c r="I11730" s="15"/>
      <c r="N11730" s="108"/>
    </row>
    <row r="11731" spans="1:14" ht="12" customHeight="1" x14ac:dyDescent="0.2">
      <c r="A11731" s="14"/>
      <c r="B11731" s="75"/>
      <c r="C11731" s="15"/>
      <c r="D11731" s="15"/>
      <c r="F11731" s="15" t="s">
        <v>3538</v>
      </c>
      <c r="G11731" s="15"/>
      <c r="H11731" s="15"/>
      <c r="I11731" s="15"/>
      <c r="N11731" s="108"/>
    </row>
    <row r="11732" spans="1:14" ht="12" customHeight="1" x14ac:dyDescent="0.2">
      <c r="A11732" s="14"/>
      <c r="B11732" s="78"/>
      <c r="C11732" s="15"/>
      <c r="D11732" s="15"/>
      <c r="F11732" s="15" t="s">
        <v>3538</v>
      </c>
      <c r="G11732" s="15"/>
      <c r="H11732" s="15"/>
      <c r="I11732" s="15"/>
      <c r="N11732" s="108"/>
    </row>
    <row r="11733" spans="1:14" ht="12" customHeight="1" x14ac:dyDescent="0.2">
      <c r="A11733" s="14"/>
      <c r="B11733" s="75"/>
      <c r="C11733" s="15"/>
      <c r="D11733" s="15"/>
      <c r="F11733" s="15" t="s">
        <v>3538</v>
      </c>
      <c r="G11733" s="15"/>
      <c r="H11733" s="15"/>
      <c r="I11733" s="15"/>
      <c r="N11733" s="108"/>
    </row>
    <row r="11734" spans="1:14" ht="12" customHeight="1" x14ac:dyDescent="0.2">
      <c r="A11734" s="14"/>
      <c r="B11734" s="78"/>
      <c r="C11734" s="15"/>
      <c r="D11734" s="15"/>
      <c r="F11734" s="15" t="s">
        <v>3538</v>
      </c>
      <c r="G11734" s="15"/>
      <c r="H11734" s="15"/>
      <c r="I11734" s="15"/>
      <c r="N11734" s="108"/>
    </row>
    <row r="11735" spans="1:14" ht="12" customHeight="1" x14ac:dyDescent="0.2">
      <c r="A11735" s="14"/>
      <c r="B11735" s="75"/>
      <c r="C11735" s="15"/>
      <c r="D11735" s="15"/>
      <c r="F11735" s="15" t="s">
        <v>3538</v>
      </c>
      <c r="G11735" s="15"/>
      <c r="H11735" s="15"/>
      <c r="I11735" s="15"/>
      <c r="N11735" s="108"/>
    </row>
    <row r="11736" spans="1:14" ht="12" customHeight="1" x14ac:dyDescent="0.2">
      <c r="A11736" s="14"/>
      <c r="B11736" s="78"/>
      <c r="C11736" s="15"/>
      <c r="D11736" s="15"/>
      <c r="F11736" s="15" t="s">
        <v>3538</v>
      </c>
      <c r="G11736" s="15"/>
      <c r="H11736" s="15"/>
      <c r="I11736" s="15"/>
      <c r="N11736" s="108"/>
    </row>
    <row r="11737" spans="1:14" ht="12" customHeight="1" x14ac:dyDescent="0.2">
      <c r="A11737" s="14"/>
      <c r="B11737" s="75"/>
      <c r="C11737" s="15"/>
      <c r="D11737" s="15"/>
      <c r="F11737" s="15" t="s">
        <v>3538</v>
      </c>
      <c r="G11737" s="15"/>
      <c r="H11737" s="15"/>
      <c r="I11737" s="15"/>
      <c r="N11737" s="108"/>
    </row>
    <row r="11738" spans="1:14" ht="12" customHeight="1" x14ac:dyDescent="0.2">
      <c r="A11738" s="14"/>
      <c r="B11738" s="78"/>
      <c r="C11738" s="15"/>
      <c r="D11738" s="15"/>
      <c r="F11738" s="15" t="s">
        <v>3538</v>
      </c>
      <c r="G11738" s="15"/>
      <c r="H11738" s="15"/>
      <c r="I11738" s="15"/>
      <c r="N11738" s="108"/>
    </row>
    <row r="11739" spans="1:14" ht="12" customHeight="1" x14ac:dyDescent="0.2">
      <c r="A11739" s="14"/>
      <c r="B11739" s="75"/>
      <c r="C11739" s="15"/>
      <c r="D11739" s="15"/>
      <c r="F11739" s="15" t="s">
        <v>3538</v>
      </c>
      <c r="G11739" s="15"/>
      <c r="H11739" s="15"/>
      <c r="I11739" s="15"/>
      <c r="N11739" s="108"/>
    </row>
    <row r="11740" spans="1:14" ht="12" customHeight="1" x14ac:dyDescent="0.2">
      <c r="A11740" s="14"/>
      <c r="B11740" s="78"/>
      <c r="C11740" s="15"/>
      <c r="D11740" s="15"/>
      <c r="F11740" s="15" t="s">
        <v>3538</v>
      </c>
      <c r="G11740" s="15"/>
      <c r="H11740" s="15"/>
      <c r="I11740" s="15"/>
      <c r="N11740" s="108"/>
    </row>
    <row r="11741" spans="1:14" ht="12" customHeight="1" x14ac:dyDescent="0.2">
      <c r="A11741" s="14"/>
      <c r="B11741" s="75"/>
      <c r="C11741" s="15"/>
      <c r="D11741" s="15"/>
      <c r="F11741" s="15" t="s">
        <v>3538</v>
      </c>
      <c r="G11741" s="15"/>
      <c r="H11741" s="15"/>
      <c r="I11741" s="15"/>
      <c r="N11741" s="108"/>
    </row>
    <row r="11742" spans="1:14" ht="12" customHeight="1" x14ac:dyDescent="0.2">
      <c r="A11742" s="14"/>
      <c r="B11742" s="78"/>
      <c r="C11742" s="15"/>
      <c r="D11742" s="15"/>
      <c r="F11742" s="15" t="s">
        <v>3538</v>
      </c>
      <c r="G11742" s="15"/>
      <c r="H11742" s="15"/>
      <c r="I11742" s="15"/>
      <c r="N11742" s="108"/>
    </row>
    <row r="11743" spans="1:14" ht="12" customHeight="1" x14ac:dyDescent="0.2">
      <c r="A11743" s="14"/>
      <c r="B11743" s="75"/>
      <c r="C11743" s="15"/>
      <c r="D11743" s="15"/>
      <c r="F11743" s="15" t="s">
        <v>3538</v>
      </c>
      <c r="G11743" s="15"/>
      <c r="H11743" s="15"/>
      <c r="I11743" s="15"/>
      <c r="N11743" s="108"/>
    </row>
    <row r="11744" spans="1:14" ht="12" customHeight="1" x14ac:dyDescent="0.2">
      <c r="A11744" s="14"/>
      <c r="B11744" s="78"/>
      <c r="C11744" s="15"/>
      <c r="D11744" s="15"/>
      <c r="F11744" s="15" t="s">
        <v>3538</v>
      </c>
      <c r="G11744" s="15"/>
      <c r="H11744" s="15"/>
      <c r="I11744" s="15"/>
      <c r="N11744" s="108"/>
    </row>
    <row r="11745" spans="1:14" ht="12" customHeight="1" x14ac:dyDescent="0.2">
      <c r="A11745" s="14"/>
      <c r="B11745" s="75"/>
      <c r="C11745" s="15"/>
      <c r="D11745" s="15"/>
      <c r="F11745" s="15" t="s">
        <v>3538</v>
      </c>
      <c r="G11745" s="15"/>
      <c r="H11745" s="15"/>
      <c r="I11745" s="15"/>
      <c r="N11745" s="108"/>
    </row>
    <row r="11746" spans="1:14" ht="12" customHeight="1" x14ac:dyDescent="0.2">
      <c r="A11746" s="14"/>
      <c r="B11746" s="78"/>
      <c r="C11746" s="15"/>
      <c r="D11746" s="15"/>
      <c r="F11746" s="15" t="s">
        <v>3538</v>
      </c>
      <c r="G11746" s="15"/>
      <c r="H11746" s="15"/>
      <c r="I11746" s="15"/>
      <c r="N11746" s="108"/>
    </row>
    <row r="11747" spans="1:14" ht="12" customHeight="1" x14ac:dyDescent="0.2">
      <c r="A11747" s="14"/>
      <c r="B11747" s="75"/>
      <c r="C11747" s="15"/>
      <c r="D11747" s="15"/>
      <c r="F11747" s="15" t="s">
        <v>3538</v>
      </c>
      <c r="G11747" s="15"/>
      <c r="H11747" s="15"/>
      <c r="I11747" s="15"/>
      <c r="N11747" s="108"/>
    </row>
    <row r="11748" spans="1:14" ht="12" customHeight="1" x14ac:dyDescent="0.2">
      <c r="A11748" s="14"/>
      <c r="B11748" s="78"/>
      <c r="C11748" s="15"/>
      <c r="D11748" s="15"/>
      <c r="F11748" s="15" t="s">
        <v>3538</v>
      </c>
      <c r="G11748" s="15"/>
      <c r="H11748" s="15"/>
      <c r="I11748" s="15"/>
      <c r="N11748" s="108"/>
    </row>
    <row r="11749" spans="1:14" ht="12" customHeight="1" x14ac:dyDescent="0.2">
      <c r="A11749" s="14"/>
      <c r="B11749" s="75"/>
      <c r="C11749" s="15"/>
      <c r="D11749" s="15"/>
      <c r="F11749" s="15" t="s">
        <v>3538</v>
      </c>
      <c r="G11749" s="15"/>
      <c r="H11749" s="15"/>
      <c r="I11749" s="15"/>
      <c r="N11749" s="108"/>
    </row>
    <row r="11750" spans="1:14" ht="12" customHeight="1" x14ac:dyDescent="0.2">
      <c r="A11750" s="14"/>
      <c r="B11750" s="78"/>
      <c r="C11750" s="15"/>
      <c r="D11750" s="15"/>
      <c r="F11750" s="15" t="s">
        <v>3538</v>
      </c>
      <c r="G11750" s="15"/>
      <c r="H11750" s="15"/>
      <c r="I11750" s="15"/>
      <c r="N11750" s="108"/>
    </row>
    <row r="11751" spans="1:14" ht="12" customHeight="1" x14ac:dyDescent="0.2">
      <c r="A11751" s="14"/>
      <c r="B11751" s="75"/>
      <c r="C11751" s="15"/>
      <c r="D11751" s="15"/>
      <c r="F11751" s="15" t="s">
        <v>3538</v>
      </c>
      <c r="G11751" s="15"/>
      <c r="H11751" s="15"/>
      <c r="I11751" s="15"/>
      <c r="N11751" s="108"/>
    </row>
    <row r="11752" spans="1:14" ht="12" customHeight="1" x14ac:dyDescent="0.2">
      <c r="A11752" s="14"/>
      <c r="B11752" s="78"/>
      <c r="C11752" s="15"/>
      <c r="D11752" s="15"/>
      <c r="F11752" s="15" t="s">
        <v>3538</v>
      </c>
      <c r="G11752" s="15"/>
      <c r="H11752" s="15"/>
      <c r="I11752" s="15"/>
      <c r="N11752" s="108"/>
    </row>
    <row r="11753" spans="1:14" ht="12" customHeight="1" x14ac:dyDescent="0.2">
      <c r="A11753" s="14"/>
      <c r="B11753" s="75"/>
      <c r="C11753" s="15"/>
      <c r="D11753" s="15"/>
      <c r="F11753" s="15" t="s">
        <v>3538</v>
      </c>
      <c r="G11753" s="15"/>
      <c r="H11753" s="15"/>
      <c r="I11753" s="15"/>
      <c r="N11753" s="108"/>
    </row>
    <row r="11754" spans="1:14" ht="12" customHeight="1" x14ac:dyDescent="0.2">
      <c r="A11754" s="14"/>
      <c r="B11754" s="78"/>
      <c r="C11754" s="15"/>
      <c r="D11754" s="15"/>
      <c r="F11754" s="15" t="s">
        <v>3538</v>
      </c>
      <c r="G11754" s="15"/>
      <c r="H11754" s="15"/>
      <c r="I11754" s="15"/>
      <c r="N11754" s="108"/>
    </row>
    <row r="11755" spans="1:14" ht="12" customHeight="1" x14ac:dyDescent="0.2">
      <c r="A11755" s="14"/>
      <c r="B11755" s="75"/>
      <c r="C11755" s="15"/>
      <c r="D11755" s="15"/>
      <c r="F11755" s="15" t="s">
        <v>3538</v>
      </c>
      <c r="G11755" s="15"/>
      <c r="H11755" s="15"/>
      <c r="I11755" s="15"/>
      <c r="N11755" s="108"/>
    </row>
    <row r="11756" spans="1:14" ht="12" customHeight="1" x14ac:dyDescent="0.2">
      <c r="A11756" s="14"/>
      <c r="B11756" s="78"/>
      <c r="C11756" s="15"/>
      <c r="D11756" s="15"/>
      <c r="F11756" s="15" t="s">
        <v>3538</v>
      </c>
      <c r="G11756" s="15"/>
      <c r="H11756" s="15"/>
      <c r="I11756" s="15"/>
      <c r="N11756" s="108"/>
    </row>
    <row r="11757" spans="1:14" ht="12" customHeight="1" x14ac:dyDescent="0.2">
      <c r="A11757" s="14"/>
      <c r="B11757" s="75"/>
      <c r="C11757" s="15"/>
      <c r="D11757" s="15"/>
      <c r="F11757" s="15" t="s">
        <v>3538</v>
      </c>
      <c r="G11757" s="15"/>
      <c r="H11757" s="15"/>
      <c r="I11757" s="15"/>
      <c r="N11757" s="108"/>
    </row>
    <row r="11758" spans="1:14" ht="12" customHeight="1" x14ac:dyDescent="0.2">
      <c r="A11758" s="14"/>
      <c r="B11758" s="78"/>
      <c r="C11758" s="15"/>
      <c r="D11758" s="15"/>
      <c r="F11758" s="15" t="s">
        <v>3538</v>
      </c>
      <c r="G11758" s="15"/>
      <c r="H11758" s="15"/>
      <c r="I11758" s="15"/>
      <c r="N11758" s="108"/>
    </row>
    <row r="11759" spans="1:14" ht="12" customHeight="1" x14ac:dyDescent="0.2">
      <c r="A11759" s="14"/>
      <c r="B11759" s="75"/>
      <c r="C11759" s="15"/>
      <c r="D11759" s="15"/>
      <c r="F11759" s="15" t="s">
        <v>3538</v>
      </c>
      <c r="G11759" s="15"/>
      <c r="H11759" s="15"/>
      <c r="I11759" s="15"/>
      <c r="N11759" s="108"/>
    </row>
    <row r="11760" spans="1:14" ht="12" customHeight="1" x14ac:dyDescent="0.2">
      <c r="A11760" s="14"/>
      <c r="B11760" s="78"/>
      <c r="C11760" s="15"/>
      <c r="D11760" s="15"/>
      <c r="F11760" s="15" t="s">
        <v>3538</v>
      </c>
      <c r="G11760" s="15"/>
      <c r="H11760" s="15"/>
      <c r="I11760" s="15"/>
      <c r="N11760" s="108"/>
    </row>
    <row r="11761" spans="1:14" ht="12" customHeight="1" x14ac:dyDescent="0.2">
      <c r="A11761" s="14"/>
      <c r="B11761" s="75"/>
      <c r="C11761" s="15"/>
      <c r="D11761" s="15"/>
      <c r="F11761" s="15" t="s">
        <v>3538</v>
      </c>
      <c r="G11761" s="15"/>
      <c r="H11761" s="15"/>
      <c r="I11761" s="15"/>
      <c r="N11761" s="108"/>
    </row>
    <row r="11762" spans="1:14" ht="12" customHeight="1" x14ac:dyDescent="0.2">
      <c r="A11762" s="14"/>
      <c r="B11762" s="78"/>
      <c r="C11762" s="15"/>
      <c r="D11762" s="15"/>
      <c r="F11762" s="15" t="s">
        <v>3538</v>
      </c>
      <c r="G11762" s="15"/>
      <c r="H11762" s="15"/>
      <c r="I11762" s="15"/>
      <c r="N11762" s="108"/>
    </row>
    <row r="11763" spans="1:14" ht="12" customHeight="1" x14ac:dyDescent="0.2">
      <c r="A11763" s="14"/>
      <c r="B11763" s="75"/>
      <c r="C11763" s="15"/>
      <c r="D11763" s="15"/>
      <c r="F11763" s="15" t="s">
        <v>3538</v>
      </c>
      <c r="G11763" s="15"/>
      <c r="H11763" s="15"/>
      <c r="I11763" s="15"/>
      <c r="N11763" s="108"/>
    </row>
    <row r="11764" spans="1:14" ht="12" customHeight="1" x14ac:dyDescent="0.2">
      <c r="A11764" s="14"/>
      <c r="B11764" s="78"/>
      <c r="C11764" s="15"/>
      <c r="D11764" s="15"/>
      <c r="F11764" s="15" t="s">
        <v>3538</v>
      </c>
      <c r="G11764" s="15"/>
      <c r="H11764" s="15"/>
      <c r="I11764" s="15"/>
      <c r="N11764" s="108"/>
    </row>
    <row r="11765" spans="1:14" ht="12" customHeight="1" x14ac:dyDescent="0.2">
      <c r="A11765" s="14"/>
      <c r="B11765" s="75"/>
      <c r="C11765" s="15"/>
      <c r="D11765" s="15"/>
      <c r="F11765" s="15" t="s">
        <v>3538</v>
      </c>
      <c r="G11765" s="15"/>
      <c r="H11765" s="15"/>
      <c r="I11765" s="15"/>
      <c r="N11765" s="108"/>
    </row>
    <row r="11766" spans="1:14" ht="12" customHeight="1" x14ac:dyDescent="0.2">
      <c r="A11766" s="14"/>
      <c r="B11766" s="78"/>
      <c r="C11766" s="15"/>
      <c r="D11766" s="15"/>
      <c r="F11766" s="15" t="s">
        <v>3538</v>
      </c>
      <c r="G11766" s="15"/>
      <c r="H11766" s="15"/>
      <c r="I11766" s="15"/>
      <c r="N11766" s="108"/>
    </row>
    <row r="11767" spans="1:14" ht="12" customHeight="1" x14ac:dyDescent="0.2">
      <c r="A11767" s="14"/>
      <c r="B11767" s="75"/>
      <c r="C11767" s="15"/>
      <c r="D11767" s="15"/>
      <c r="F11767" s="15" t="s">
        <v>3538</v>
      </c>
      <c r="G11767" s="15"/>
      <c r="H11767" s="15"/>
      <c r="I11767" s="15"/>
      <c r="N11767" s="108"/>
    </row>
    <row r="11768" spans="1:14" ht="12" customHeight="1" x14ac:dyDescent="0.2">
      <c r="A11768" s="14"/>
      <c r="B11768" s="78"/>
      <c r="C11768" s="15"/>
      <c r="D11768" s="15"/>
      <c r="F11768" s="15" t="s">
        <v>3538</v>
      </c>
      <c r="G11768" s="15"/>
      <c r="H11768" s="15"/>
      <c r="I11768" s="15"/>
      <c r="N11768" s="108"/>
    </row>
    <row r="11769" spans="1:14" ht="12" customHeight="1" x14ac:dyDescent="0.2">
      <c r="A11769" s="14"/>
      <c r="B11769" s="75"/>
      <c r="C11769" s="15"/>
      <c r="D11769" s="15"/>
      <c r="F11769" s="15" t="s">
        <v>3538</v>
      </c>
      <c r="G11769" s="15"/>
      <c r="H11769" s="15"/>
      <c r="I11769" s="15"/>
      <c r="N11769" s="108"/>
    </row>
    <row r="11770" spans="1:14" ht="12" customHeight="1" x14ac:dyDescent="0.2">
      <c r="A11770" s="14"/>
      <c r="B11770" s="78"/>
      <c r="C11770" s="15"/>
      <c r="D11770" s="15"/>
      <c r="F11770" s="15" t="s">
        <v>3538</v>
      </c>
      <c r="G11770" s="15"/>
      <c r="H11770" s="15"/>
      <c r="I11770" s="15"/>
      <c r="N11770" s="108"/>
    </row>
    <row r="11771" spans="1:14" ht="12" customHeight="1" x14ac:dyDescent="0.2">
      <c r="A11771" s="14"/>
      <c r="B11771" s="75"/>
      <c r="C11771" s="15"/>
      <c r="D11771" s="15"/>
      <c r="F11771" s="15" t="s">
        <v>3538</v>
      </c>
      <c r="G11771" s="15"/>
      <c r="H11771" s="15"/>
      <c r="I11771" s="15"/>
      <c r="N11771" s="108"/>
    </row>
    <row r="11772" spans="1:14" ht="12" customHeight="1" x14ac:dyDescent="0.2">
      <c r="A11772" s="14"/>
      <c r="B11772" s="78"/>
      <c r="C11772" s="15"/>
      <c r="D11772" s="15"/>
      <c r="F11772" s="15" t="s">
        <v>3538</v>
      </c>
      <c r="G11772" s="15"/>
      <c r="H11772" s="15"/>
      <c r="I11772" s="15"/>
      <c r="N11772" s="108"/>
    </row>
    <row r="11773" spans="1:14" ht="12" customHeight="1" x14ac:dyDescent="0.2">
      <c r="A11773" s="14"/>
      <c r="B11773" s="75"/>
      <c r="C11773" s="15"/>
      <c r="D11773" s="15"/>
      <c r="F11773" s="15" t="s">
        <v>3538</v>
      </c>
      <c r="G11773" s="15"/>
      <c r="H11773" s="15"/>
      <c r="I11773" s="15"/>
      <c r="N11773" s="108"/>
    </row>
    <row r="11774" spans="1:14" ht="12" customHeight="1" x14ac:dyDescent="0.2">
      <c r="A11774" s="14"/>
      <c r="B11774" s="78"/>
      <c r="C11774" s="15"/>
      <c r="D11774" s="15"/>
      <c r="F11774" s="15" t="s">
        <v>3538</v>
      </c>
      <c r="G11774" s="15"/>
      <c r="H11774" s="15"/>
      <c r="I11774" s="15"/>
      <c r="N11774" s="108"/>
    </row>
    <row r="11775" spans="1:14" ht="12" customHeight="1" x14ac:dyDescent="0.2">
      <c r="A11775" s="14"/>
      <c r="B11775" s="75"/>
      <c r="C11775" s="15"/>
      <c r="D11775" s="15"/>
      <c r="F11775" s="15" t="s">
        <v>3538</v>
      </c>
      <c r="G11775" s="15"/>
      <c r="H11775" s="15"/>
      <c r="I11775" s="15"/>
      <c r="N11775" s="108"/>
    </row>
    <row r="11776" spans="1:14" ht="12" customHeight="1" x14ac:dyDescent="0.2">
      <c r="A11776" s="14"/>
      <c r="B11776" s="78"/>
      <c r="C11776" s="15"/>
      <c r="D11776" s="15"/>
      <c r="F11776" s="15" t="s">
        <v>3538</v>
      </c>
      <c r="G11776" s="15"/>
      <c r="H11776" s="15"/>
      <c r="I11776" s="15"/>
      <c r="N11776" s="108"/>
    </row>
    <row r="11777" spans="1:14" ht="12" customHeight="1" x14ac:dyDescent="0.2">
      <c r="A11777" s="14"/>
      <c r="B11777" s="75"/>
      <c r="C11777" s="15"/>
      <c r="D11777" s="15"/>
      <c r="F11777" s="15" t="s">
        <v>3538</v>
      </c>
      <c r="G11777" s="15"/>
      <c r="H11777" s="15"/>
      <c r="I11777" s="15"/>
      <c r="N11777" s="108"/>
    </row>
    <row r="11778" spans="1:14" ht="12" customHeight="1" x14ac:dyDescent="0.2">
      <c r="A11778" s="14"/>
      <c r="B11778" s="78"/>
      <c r="C11778" s="15"/>
      <c r="D11778" s="15"/>
      <c r="F11778" s="15" t="s">
        <v>3538</v>
      </c>
      <c r="G11778" s="15"/>
      <c r="H11778" s="15"/>
      <c r="I11778" s="15"/>
      <c r="N11778" s="108"/>
    </row>
    <row r="11779" spans="1:14" ht="12" customHeight="1" x14ac:dyDescent="0.2">
      <c r="A11779" s="14"/>
      <c r="B11779" s="75"/>
      <c r="C11779" s="15"/>
      <c r="D11779" s="15"/>
      <c r="F11779" s="15" t="s">
        <v>3538</v>
      </c>
      <c r="G11779" s="15"/>
      <c r="H11779" s="15"/>
      <c r="I11779" s="15"/>
      <c r="N11779" s="108"/>
    </row>
    <row r="11780" spans="1:14" ht="12" customHeight="1" x14ac:dyDescent="0.2">
      <c r="A11780" s="14"/>
      <c r="B11780" s="78"/>
      <c r="C11780" s="15"/>
      <c r="D11780" s="15"/>
      <c r="F11780" s="15" t="s">
        <v>3538</v>
      </c>
      <c r="G11780" s="15"/>
      <c r="H11780" s="15"/>
      <c r="I11780" s="15"/>
      <c r="N11780" s="108"/>
    </row>
    <row r="11781" spans="1:14" ht="12" customHeight="1" x14ac:dyDescent="0.2">
      <c r="A11781" s="14"/>
      <c r="B11781" s="75"/>
      <c r="C11781" s="15"/>
      <c r="D11781" s="15"/>
      <c r="F11781" s="15" t="s">
        <v>3538</v>
      </c>
      <c r="G11781" s="15"/>
      <c r="H11781" s="15"/>
      <c r="I11781" s="15"/>
      <c r="N11781" s="108"/>
    </row>
    <row r="11782" spans="1:14" ht="12" customHeight="1" x14ac:dyDescent="0.2">
      <c r="A11782" s="14"/>
      <c r="B11782" s="78"/>
      <c r="C11782" s="15"/>
      <c r="D11782" s="15"/>
      <c r="F11782" s="15" t="s">
        <v>3538</v>
      </c>
      <c r="G11782" s="15"/>
      <c r="H11782" s="15"/>
      <c r="I11782" s="15"/>
      <c r="N11782" s="108"/>
    </row>
    <row r="11783" spans="1:14" ht="12" customHeight="1" x14ac:dyDescent="0.2">
      <c r="A11783" s="14"/>
      <c r="B11783" s="75"/>
      <c r="C11783" s="15"/>
      <c r="D11783" s="15"/>
      <c r="F11783" s="15" t="s">
        <v>3538</v>
      </c>
      <c r="G11783" s="15"/>
      <c r="H11783" s="15"/>
      <c r="I11783" s="15"/>
      <c r="N11783" s="108"/>
    </row>
    <row r="11784" spans="1:14" ht="12" customHeight="1" x14ac:dyDescent="0.2">
      <c r="A11784" s="14"/>
      <c r="B11784" s="78"/>
      <c r="C11784" s="15"/>
      <c r="D11784" s="15"/>
      <c r="F11784" s="15" t="s">
        <v>3538</v>
      </c>
      <c r="G11784" s="15"/>
      <c r="H11784" s="15"/>
      <c r="I11784" s="15"/>
      <c r="N11784" s="108"/>
    </row>
    <row r="11785" spans="1:14" ht="12" customHeight="1" x14ac:dyDescent="0.2">
      <c r="A11785" s="14"/>
      <c r="B11785" s="75"/>
      <c r="C11785" s="15"/>
      <c r="D11785" s="15"/>
      <c r="F11785" s="15" t="s">
        <v>3538</v>
      </c>
      <c r="G11785" s="15"/>
      <c r="H11785" s="15"/>
      <c r="I11785" s="15"/>
      <c r="N11785" s="108"/>
    </row>
    <row r="11786" spans="1:14" ht="12" customHeight="1" x14ac:dyDescent="0.2">
      <c r="A11786" s="14"/>
      <c r="B11786" s="78"/>
      <c r="C11786" s="15"/>
      <c r="D11786" s="15"/>
      <c r="F11786" s="15" t="s">
        <v>3538</v>
      </c>
      <c r="G11786" s="15"/>
      <c r="H11786" s="15"/>
      <c r="I11786" s="15"/>
      <c r="N11786" s="108"/>
    </row>
    <row r="11787" spans="1:14" ht="12" customHeight="1" x14ac:dyDescent="0.2">
      <c r="A11787" s="14"/>
      <c r="B11787" s="75"/>
      <c r="C11787" s="15"/>
      <c r="D11787" s="15"/>
      <c r="F11787" s="15" t="s">
        <v>3538</v>
      </c>
      <c r="G11787" s="15"/>
      <c r="H11787" s="15"/>
      <c r="I11787" s="15"/>
      <c r="N11787" s="108"/>
    </row>
    <row r="11788" spans="1:14" ht="12" customHeight="1" x14ac:dyDescent="0.2">
      <c r="A11788" s="14"/>
      <c r="B11788" s="78"/>
      <c r="C11788" s="15"/>
      <c r="D11788" s="15"/>
      <c r="F11788" s="15" t="s">
        <v>3538</v>
      </c>
      <c r="G11788" s="15"/>
      <c r="H11788" s="15"/>
      <c r="I11788" s="15"/>
      <c r="N11788" s="108"/>
    </row>
    <row r="11789" spans="1:14" ht="12" customHeight="1" x14ac:dyDescent="0.2">
      <c r="A11789" s="14"/>
      <c r="B11789" s="75"/>
      <c r="C11789" s="15"/>
      <c r="D11789" s="15"/>
      <c r="F11789" s="15" t="s">
        <v>3538</v>
      </c>
      <c r="G11789" s="15"/>
      <c r="H11789" s="15"/>
      <c r="I11789" s="15"/>
      <c r="N11789" s="108"/>
    </row>
    <row r="11790" spans="1:14" ht="12" customHeight="1" x14ac:dyDescent="0.2">
      <c r="A11790" s="14"/>
      <c r="B11790" s="78"/>
      <c r="C11790" s="15"/>
      <c r="D11790" s="15"/>
      <c r="F11790" s="15" t="s">
        <v>3538</v>
      </c>
      <c r="G11790" s="15"/>
      <c r="H11790" s="15"/>
      <c r="I11790" s="15"/>
      <c r="N11790" s="108"/>
    </row>
    <row r="11791" spans="1:14" ht="12" customHeight="1" x14ac:dyDescent="0.2">
      <c r="A11791" s="14"/>
      <c r="B11791" s="75"/>
      <c r="C11791" s="15"/>
      <c r="D11791" s="15"/>
      <c r="F11791" s="15" t="s">
        <v>3538</v>
      </c>
      <c r="G11791" s="15"/>
      <c r="H11791" s="15"/>
      <c r="I11791" s="15"/>
      <c r="N11791" s="108"/>
    </row>
    <row r="11792" spans="1:14" ht="12" customHeight="1" x14ac:dyDescent="0.2">
      <c r="A11792" s="14"/>
      <c r="B11792" s="78"/>
      <c r="C11792" s="15"/>
      <c r="D11792" s="15"/>
      <c r="F11792" s="15" t="s">
        <v>3538</v>
      </c>
      <c r="G11792" s="15"/>
      <c r="H11792" s="15"/>
      <c r="I11792" s="15"/>
      <c r="N11792" s="108"/>
    </row>
    <row r="11793" spans="1:14" ht="12" customHeight="1" x14ac:dyDescent="0.2">
      <c r="A11793" s="14"/>
      <c r="B11793" s="75"/>
      <c r="C11793" s="15"/>
      <c r="D11793" s="15"/>
      <c r="F11793" s="15" t="s">
        <v>3538</v>
      </c>
      <c r="G11793" s="15"/>
      <c r="H11793" s="15"/>
      <c r="I11793" s="15"/>
      <c r="N11793" s="108"/>
    </row>
    <row r="11794" spans="1:14" ht="12" customHeight="1" x14ac:dyDescent="0.2">
      <c r="A11794" s="14"/>
      <c r="B11794" s="78"/>
      <c r="C11794" s="15"/>
      <c r="D11794" s="15"/>
      <c r="F11794" s="15" t="s">
        <v>3538</v>
      </c>
      <c r="G11794" s="15"/>
      <c r="H11794" s="15"/>
      <c r="I11794" s="15"/>
      <c r="N11794" s="108"/>
    </row>
    <row r="11795" spans="1:14" ht="12" customHeight="1" x14ac:dyDescent="0.2">
      <c r="A11795" s="14"/>
      <c r="B11795" s="75"/>
      <c r="C11795" s="15"/>
      <c r="D11795" s="15"/>
      <c r="F11795" s="15" t="s">
        <v>3538</v>
      </c>
      <c r="G11795" s="15"/>
      <c r="H11795" s="15"/>
      <c r="I11795" s="15"/>
      <c r="N11795" s="108"/>
    </row>
    <row r="11796" spans="1:14" ht="12" customHeight="1" x14ac:dyDescent="0.2">
      <c r="A11796" s="14"/>
      <c r="B11796" s="78"/>
      <c r="C11796" s="15"/>
      <c r="D11796" s="15"/>
      <c r="F11796" s="15" t="s">
        <v>3538</v>
      </c>
      <c r="G11796" s="15"/>
      <c r="H11796" s="15"/>
      <c r="I11796" s="15"/>
      <c r="N11796" s="108"/>
    </row>
    <row r="11797" spans="1:14" ht="12" customHeight="1" x14ac:dyDescent="0.2">
      <c r="A11797" s="14"/>
      <c r="B11797" s="75"/>
      <c r="C11797" s="15"/>
      <c r="D11797" s="15"/>
      <c r="F11797" s="15" t="s">
        <v>3538</v>
      </c>
      <c r="G11797" s="15"/>
      <c r="H11797" s="15"/>
      <c r="I11797" s="15"/>
      <c r="N11797" s="108"/>
    </row>
    <row r="11798" spans="1:14" ht="12" customHeight="1" x14ac:dyDescent="0.2">
      <c r="A11798" s="14"/>
      <c r="B11798" s="78"/>
      <c r="C11798" s="15"/>
      <c r="D11798" s="15"/>
      <c r="F11798" s="15" t="s">
        <v>3538</v>
      </c>
      <c r="G11798" s="15"/>
      <c r="H11798" s="15"/>
      <c r="I11798" s="15"/>
      <c r="N11798" s="108"/>
    </row>
    <row r="11799" spans="1:14" ht="12" customHeight="1" x14ac:dyDescent="0.2">
      <c r="A11799" s="14"/>
      <c r="B11799" s="75"/>
      <c r="C11799" s="15"/>
      <c r="D11799" s="15"/>
      <c r="F11799" s="15" t="s">
        <v>3538</v>
      </c>
      <c r="G11799" s="15"/>
      <c r="H11799" s="15"/>
      <c r="I11799" s="15"/>
      <c r="N11799" s="108"/>
    </row>
    <row r="11800" spans="1:14" ht="12" customHeight="1" x14ac:dyDescent="0.2">
      <c r="A11800" s="14"/>
      <c r="B11800" s="78"/>
      <c r="C11800" s="15"/>
      <c r="D11800" s="15"/>
      <c r="F11800" s="15" t="s">
        <v>3538</v>
      </c>
      <c r="G11800" s="15"/>
      <c r="H11800" s="15"/>
      <c r="I11800" s="15"/>
      <c r="N11800" s="108"/>
    </row>
    <row r="11801" spans="1:14" ht="12" customHeight="1" x14ac:dyDescent="0.2">
      <c r="A11801" s="14"/>
      <c r="B11801" s="75"/>
      <c r="C11801" s="15"/>
      <c r="D11801" s="15"/>
      <c r="F11801" s="15" t="s">
        <v>3538</v>
      </c>
      <c r="G11801" s="15"/>
      <c r="H11801" s="15"/>
      <c r="I11801" s="15"/>
      <c r="N11801" s="108"/>
    </row>
    <row r="11802" spans="1:14" ht="12" customHeight="1" x14ac:dyDescent="0.2">
      <c r="A11802" s="14"/>
      <c r="B11802" s="78"/>
      <c r="C11802" s="15"/>
      <c r="D11802" s="15"/>
      <c r="F11802" s="15" t="s">
        <v>3538</v>
      </c>
      <c r="G11802" s="15"/>
      <c r="H11802" s="15"/>
      <c r="I11802" s="15"/>
      <c r="N11802" s="108"/>
    </row>
    <row r="11803" spans="1:14" ht="12" customHeight="1" x14ac:dyDescent="0.2">
      <c r="A11803" s="14"/>
      <c r="B11803" s="75"/>
      <c r="C11803" s="15"/>
      <c r="D11803" s="15"/>
      <c r="F11803" s="15" t="s">
        <v>3538</v>
      </c>
      <c r="G11803" s="15"/>
      <c r="H11803" s="15"/>
      <c r="I11803" s="15"/>
      <c r="N11803" s="108"/>
    </row>
    <row r="11804" spans="1:14" ht="12" customHeight="1" x14ac:dyDescent="0.2">
      <c r="A11804" s="14"/>
      <c r="B11804" s="78"/>
      <c r="C11804" s="15"/>
      <c r="D11804" s="15"/>
      <c r="F11804" s="15" t="s">
        <v>3538</v>
      </c>
      <c r="G11804" s="15"/>
      <c r="H11804" s="15"/>
      <c r="I11804" s="15"/>
      <c r="N11804" s="108"/>
    </row>
    <row r="11805" spans="1:14" ht="12" customHeight="1" x14ac:dyDescent="0.2">
      <c r="A11805" s="14"/>
      <c r="B11805" s="75"/>
      <c r="C11805" s="15"/>
      <c r="D11805" s="15"/>
      <c r="F11805" s="15" t="s">
        <v>3538</v>
      </c>
      <c r="G11805" s="15"/>
      <c r="H11805" s="15"/>
      <c r="I11805" s="15"/>
      <c r="N11805" s="108"/>
    </row>
    <row r="11806" spans="1:14" ht="12" customHeight="1" x14ac:dyDescent="0.2">
      <c r="A11806" s="14"/>
      <c r="B11806" s="78"/>
      <c r="C11806" s="15"/>
      <c r="D11806" s="15"/>
      <c r="F11806" s="15" t="s">
        <v>3538</v>
      </c>
      <c r="G11806" s="15"/>
      <c r="H11806" s="15"/>
      <c r="I11806" s="15"/>
      <c r="N11806" s="108"/>
    </row>
    <row r="11807" spans="1:14" ht="12" customHeight="1" x14ac:dyDescent="0.2">
      <c r="A11807" s="14"/>
      <c r="B11807" s="75"/>
      <c r="C11807" s="15"/>
      <c r="D11807" s="15"/>
      <c r="F11807" s="15" t="s">
        <v>3538</v>
      </c>
      <c r="G11807" s="15"/>
      <c r="H11807" s="15"/>
      <c r="I11807" s="15"/>
      <c r="N11807" s="108"/>
    </row>
    <row r="11808" spans="1:14" ht="12" customHeight="1" x14ac:dyDescent="0.2">
      <c r="A11808" s="14"/>
      <c r="B11808" s="78"/>
      <c r="C11808" s="15"/>
      <c r="D11808" s="15"/>
      <c r="F11808" s="15" t="s">
        <v>3538</v>
      </c>
      <c r="G11808" s="15"/>
      <c r="H11808" s="15"/>
      <c r="I11808" s="15"/>
      <c r="N11808" s="108"/>
    </row>
    <row r="11809" spans="1:14" ht="12" customHeight="1" x14ac:dyDescent="0.2">
      <c r="A11809" s="14"/>
      <c r="B11809" s="75"/>
      <c r="C11809" s="15"/>
      <c r="D11809" s="15"/>
      <c r="F11809" s="15" t="s">
        <v>3538</v>
      </c>
      <c r="G11809" s="15"/>
      <c r="H11809" s="15"/>
      <c r="I11809" s="15"/>
      <c r="N11809" s="108"/>
    </row>
    <row r="11810" spans="1:14" ht="12" customHeight="1" x14ac:dyDescent="0.2">
      <c r="A11810" s="14"/>
      <c r="B11810" s="78"/>
      <c r="C11810" s="15"/>
      <c r="D11810" s="15"/>
      <c r="F11810" s="15" t="s">
        <v>3538</v>
      </c>
      <c r="G11810" s="15"/>
      <c r="H11810" s="15"/>
      <c r="I11810" s="15"/>
      <c r="N11810" s="108"/>
    </row>
    <row r="11811" spans="1:14" ht="12" customHeight="1" x14ac:dyDescent="0.2">
      <c r="A11811" s="14"/>
      <c r="B11811" s="75"/>
      <c r="C11811" s="15"/>
      <c r="D11811" s="15"/>
      <c r="F11811" s="15" t="s">
        <v>3538</v>
      </c>
      <c r="G11811" s="15"/>
      <c r="H11811" s="15"/>
      <c r="I11811" s="15"/>
      <c r="N11811" s="108"/>
    </row>
    <row r="11812" spans="1:14" ht="12" customHeight="1" x14ac:dyDescent="0.2">
      <c r="A11812" s="14"/>
      <c r="B11812" s="78"/>
      <c r="C11812" s="15"/>
      <c r="D11812" s="15"/>
      <c r="F11812" s="15" t="s">
        <v>3538</v>
      </c>
      <c r="G11812" s="15"/>
      <c r="H11812" s="15"/>
      <c r="I11812" s="15"/>
      <c r="N11812" s="108"/>
    </row>
    <row r="11813" spans="1:14" ht="12" customHeight="1" x14ac:dyDescent="0.2">
      <c r="A11813" s="14"/>
      <c r="B11813" s="75"/>
      <c r="C11813" s="15"/>
      <c r="D11813" s="15"/>
      <c r="F11813" s="15" t="s">
        <v>3538</v>
      </c>
      <c r="G11813" s="15"/>
      <c r="H11813" s="15"/>
      <c r="I11813" s="15"/>
      <c r="N11813" s="108"/>
    </row>
    <row r="11814" spans="1:14" ht="12" customHeight="1" x14ac:dyDescent="0.2">
      <c r="A11814" s="14"/>
      <c r="B11814" s="78"/>
      <c r="C11814" s="15"/>
      <c r="D11814" s="15"/>
      <c r="F11814" s="15" t="s">
        <v>3538</v>
      </c>
      <c r="G11814" s="15"/>
      <c r="H11814" s="15"/>
      <c r="I11814" s="15"/>
      <c r="N11814" s="108"/>
    </row>
    <row r="11815" spans="1:14" ht="12" customHeight="1" x14ac:dyDescent="0.2">
      <c r="A11815" s="14"/>
      <c r="B11815" s="75"/>
      <c r="C11815" s="15"/>
      <c r="D11815" s="15"/>
      <c r="F11815" s="15" t="s">
        <v>3538</v>
      </c>
      <c r="G11815" s="15"/>
      <c r="H11815" s="15"/>
      <c r="I11815" s="15"/>
      <c r="N11815" s="108"/>
    </row>
    <row r="11816" spans="1:14" ht="12" customHeight="1" x14ac:dyDescent="0.2">
      <c r="A11816" s="14"/>
      <c r="B11816" s="78"/>
      <c r="C11816" s="15"/>
      <c r="D11816" s="15"/>
      <c r="F11816" s="15" t="s">
        <v>3538</v>
      </c>
      <c r="G11816" s="15"/>
      <c r="H11816" s="15"/>
      <c r="I11816" s="15"/>
      <c r="N11816" s="108"/>
    </row>
    <row r="11817" spans="1:14" ht="12" customHeight="1" x14ac:dyDescent="0.2">
      <c r="A11817" s="14"/>
      <c r="B11817" s="75"/>
      <c r="C11817" s="15"/>
      <c r="D11817" s="15"/>
      <c r="F11817" s="15" t="s">
        <v>3538</v>
      </c>
      <c r="G11817" s="15"/>
      <c r="H11817" s="15"/>
      <c r="I11817" s="15"/>
      <c r="N11817" s="108"/>
    </row>
    <row r="11818" spans="1:14" ht="12" customHeight="1" x14ac:dyDescent="0.2">
      <c r="A11818" s="14"/>
      <c r="B11818" s="78"/>
      <c r="C11818" s="15"/>
      <c r="D11818" s="15"/>
      <c r="F11818" s="15" t="s">
        <v>3538</v>
      </c>
      <c r="G11818" s="15"/>
      <c r="H11818" s="15"/>
      <c r="I11818" s="15"/>
      <c r="N11818" s="108"/>
    </row>
    <row r="11819" spans="1:14" ht="12" customHeight="1" x14ac:dyDescent="0.2">
      <c r="A11819" s="14"/>
      <c r="B11819" s="75"/>
      <c r="C11819" s="15"/>
      <c r="D11819" s="15"/>
      <c r="F11819" s="15" t="s">
        <v>3538</v>
      </c>
      <c r="G11819" s="15"/>
      <c r="H11819" s="15"/>
      <c r="I11819" s="15"/>
      <c r="N11819" s="108"/>
    </row>
    <row r="11820" spans="1:14" ht="12" customHeight="1" x14ac:dyDescent="0.2">
      <c r="A11820" s="14"/>
      <c r="B11820" s="78"/>
      <c r="C11820" s="15"/>
      <c r="D11820" s="15"/>
      <c r="F11820" s="15" t="s">
        <v>3538</v>
      </c>
      <c r="G11820" s="15"/>
      <c r="H11820" s="15"/>
      <c r="I11820" s="15"/>
      <c r="N11820" s="108"/>
    </row>
    <row r="11821" spans="1:14" ht="12" customHeight="1" x14ac:dyDescent="0.2">
      <c r="A11821" s="14"/>
      <c r="B11821" s="75"/>
      <c r="C11821" s="15"/>
      <c r="D11821" s="15"/>
      <c r="F11821" s="15" t="s">
        <v>3538</v>
      </c>
      <c r="G11821" s="15"/>
      <c r="H11821" s="15"/>
      <c r="I11821" s="15"/>
      <c r="N11821" s="108"/>
    </row>
    <row r="11822" spans="1:14" ht="12" customHeight="1" x14ac:dyDescent="0.2">
      <c r="A11822" s="14"/>
      <c r="B11822" s="78"/>
      <c r="C11822" s="15"/>
      <c r="D11822" s="15"/>
      <c r="F11822" s="15" t="s">
        <v>3538</v>
      </c>
      <c r="G11822" s="15"/>
      <c r="H11822" s="15"/>
      <c r="I11822" s="15"/>
      <c r="N11822" s="108"/>
    </row>
    <row r="11823" spans="1:14" ht="12" customHeight="1" x14ac:dyDescent="0.2">
      <c r="A11823" s="14"/>
      <c r="B11823" s="75"/>
      <c r="C11823" s="15"/>
      <c r="D11823" s="15"/>
      <c r="F11823" s="15" t="s">
        <v>3538</v>
      </c>
      <c r="G11823" s="15"/>
      <c r="H11823" s="15"/>
      <c r="I11823" s="15"/>
      <c r="N11823" s="108"/>
    </row>
    <row r="11824" spans="1:14" ht="12" customHeight="1" x14ac:dyDescent="0.2">
      <c r="A11824" s="14"/>
      <c r="B11824" s="78"/>
      <c r="C11824" s="15"/>
      <c r="D11824" s="15"/>
      <c r="F11824" s="15" t="s">
        <v>3538</v>
      </c>
      <c r="G11824" s="15"/>
      <c r="H11824" s="15"/>
      <c r="I11824" s="15"/>
      <c r="N11824" s="108"/>
    </row>
    <row r="11825" spans="1:14" ht="12" customHeight="1" x14ac:dyDescent="0.2">
      <c r="A11825" s="14"/>
      <c r="B11825" s="75"/>
      <c r="C11825" s="15"/>
      <c r="D11825" s="15"/>
      <c r="F11825" s="15" t="s">
        <v>3538</v>
      </c>
      <c r="G11825" s="15"/>
      <c r="H11825" s="15"/>
      <c r="I11825" s="15"/>
      <c r="N11825" s="108"/>
    </row>
    <row r="11826" spans="1:14" ht="12" customHeight="1" x14ac:dyDescent="0.2">
      <c r="A11826" s="14"/>
      <c r="B11826" s="78"/>
      <c r="C11826" s="15"/>
      <c r="D11826" s="15"/>
      <c r="F11826" s="15" t="s">
        <v>3538</v>
      </c>
      <c r="G11826" s="15"/>
      <c r="H11826" s="15"/>
      <c r="I11826" s="15"/>
      <c r="N11826" s="108"/>
    </row>
    <row r="11827" spans="1:14" ht="12" customHeight="1" x14ac:dyDescent="0.2">
      <c r="A11827" s="14"/>
      <c r="B11827" s="75"/>
      <c r="C11827" s="15"/>
      <c r="D11827" s="15"/>
      <c r="F11827" s="15" t="s">
        <v>3538</v>
      </c>
      <c r="G11827" s="15"/>
      <c r="H11827" s="15"/>
      <c r="I11827" s="15"/>
      <c r="N11827" s="108"/>
    </row>
    <row r="11828" spans="1:14" ht="12" customHeight="1" x14ac:dyDescent="0.2">
      <c r="A11828" s="14"/>
      <c r="B11828" s="78"/>
      <c r="C11828" s="15"/>
      <c r="D11828" s="15"/>
      <c r="F11828" s="15" t="s">
        <v>3538</v>
      </c>
      <c r="G11828" s="15"/>
      <c r="H11828" s="15"/>
      <c r="I11828" s="15"/>
      <c r="N11828" s="108"/>
    </row>
    <row r="11829" spans="1:14" ht="12" customHeight="1" x14ac:dyDescent="0.2">
      <c r="A11829" s="14"/>
      <c r="B11829" s="75"/>
      <c r="C11829" s="15"/>
      <c r="D11829" s="15"/>
      <c r="F11829" s="15" t="s">
        <v>3538</v>
      </c>
      <c r="G11829" s="15"/>
      <c r="H11829" s="15"/>
      <c r="I11829" s="15"/>
      <c r="N11829" s="108"/>
    </row>
    <row r="11830" spans="1:14" ht="12" customHeight="1" x14ac:dyDescent="0.2">
      <c r="A11830" s="14"/>
      <c r="B11830" s="78"/>
      <c r="C11830" s="15"/>
      <c r="D11830" s="15"/>
      <c r="F11830" s="15" t="s">
        <v>3538</v>
      </c>
      <c r="G11830" s="15"/>
      <c r="H11830" s="15"/>
      <c r="I11830" s="15"/>
      <c r="N11830" s="108"/>
    </row>
    <row r="11831" spans="1:14" ht="12" customHeight="1" x14ac:dyDescent="0.2">
      <c r="A11831" s="14"/>
      <c r="B11831" s="75"/>
      <c r="C11831" s="15"/>
      <c r="D11831" s="15"/>
      <c r="F11831" s="15" t="s">
        <v>3538</v>
      </c>
      <c r="G11831" s="15"/>
      <c r="H11831" s="15"/>
      <c r="I11831" s="15"/>
      <c r="N11831" s="108"/>
    </row>
    <row r="11832" spans="1:14" ht="12" customHeight="1" x14ac:dyDescent="0.2">
      <c r="A11832" s="14"/>
      <c r="B11832" s="78"/>
      <c r="C11832" s="15"/>
      <c r="D11832" s="15"/>
      <c r="F11832" s="15" t="s">
        <v>3538</v>
      </c>
      <c r="G11832" s="15"/>
      <c r="H11832" s="15"/>
      <c r="I11832" s="15"/>
      <c r="N11832" s="108"/>
    </row>
    <row r="11833" spans="1:14" ht="12" customHeight="1" x14ac:dyDescent="0.2">
      <c r="A11833" s="14"/>
      <c r="B11833" s="75"/>
      <c r="C11833" s="15"/>
      <c r="D11833" s="15"/>
      <c r="F11833" s="15" t="s">
        <v>3538</v>
      </c>
      <c r="G11833" s="15"/>
      <c r="H11833" s="15"/>
      <c r="I11833" s="15"/>
      <c r="N11833" s="108"/>
    </row>
    <row r="11834" spans="1:14" ht="12" customHeight="1" x14ac:dyDescent="0.2">
      <c r="A11834" s="14"/>
      <c r="B11834" s="78"/>
      <c r="C11834" s="15"/>
      <c r="D11834" s="15"/>
      <c r="F11834" s="15" t="s">
        <v>3538</v>
      </c>
      <c r="G11834" s="15"/>
      <c r="H11834" s="15"/>
      <c r="I11834" s="15"/>
      <c r="N11834" s="108"/>
    </row>
    <row r="11835" spans="1:14" ht="12" customHeight="1" x14ac:dyDescent="0.2">
      <c r="A11835" s="14"/>
      <c r="B11835" s="75"/>
      <c r="C11835" s="15"/>
      <c r="D11835" s="15"/>
      <c r="F11835" s="15" t="s">
        <v>3538</v>
      </c>
      <c r="G11835" s="15"/>
      <c r="H11835" s="15"/>
      <c r="I11835" s="15"/>
      <c r="N11835" s="108"/>
    </row>
    <row r="11836" spans="1:14" ht="12" customHeight="1" x14ac:dyDescent="0.2">
      <c r="A11836" s="14"/>
      <c r="B11836" s="78"/>
      <c r="C11836" s="15"/>
      <c r="D11836" s="15"/>
      <c r="F11836" s="15" t="s">
        <v>3538</v>
      </c>
      <c r="G11836" s="15"/>
      <c r="H11836" s="15"/>
      <c r="I11836" s="15"/>
      <c r="N11836" s="108"/>
    </row>
    <row r="11837" spans="1:14" ht="12" customHeight="1" x14ac:dyDescent="0.2">
      <c r="A11837" s="14"/>
      <c r="B11837" s="75"/>
      <c r="C11837" s="15"/>
      <c r="D11837" s="15"/>
      <c r="F11837" s="15" t="s">
        <v>3538</v>
      </c>
      <c r="G11837" s="15"/>
      <c r="H11837" s="15"/>
      <c r="I11837" s="15"/>
      <c r="N11837" s="108"/>
    </row>
    <row r="11838" spans="1:14" ht="12" customHeight="1" x14ac:dyDescent="0.2">
      <c r="A11838" s="14"/>
      <c r="B11838" s="78"/>
      <c r="C11838" s="15"/>
      <c r="D11838" s="15"/>
      <c r="F11838" s="15" t="s">
        <v>3538</v>
      </c>
      <c r="G11838" s="15"/>
      <c r="H11838" s="15"/>
      <c r="I11838" s="15"/>
      <c r="N11838" s="108"/>
    </row>
    <row r="11839" spans="1:14" ht="12" customHeight="1" x14ac:dyDescent="0.2">
      <c r="A11839" s="14"/>
      <c r="B11839" s="75"/>
      <c r="C11839" s="15"/>
      <c r="D11839" s="15"/>
      <c r="F11839" s="15" t="s">
        <v>3538</v>
      </c>
      <c r="G11839" s="15"/>
      <c r="H11839" s="15"/>
      <c r="I11839" s="15"/>
      <c r="N11839" s="108"/>
    </row>
    <row r="11840" spans="1:14" ht="12" customHeight="1" x14ac:dyDescent="0.2">
      <c r="A11840" s="14"/>
      <c r="B11840" s="78"/>
      <c r="C11840" s="15"/>
      <c r="D11840" s="15"/>
      <c r="F11840" s="15" t="s">
        <v>3538</v>
      </c>
      <c r="G11840" s="15"/>
      <c r="H11840" s="15"/>
      <c r="I11840" s="15"/>
      <c r="N11840" s="108"/>
    </row>
    <row r="11841" spans="1:14" ht="12" customHeight="1" x14ac:dyDescent="0.2">
      <c r="A11841" s="14"/>
      <c r="B11841" s="75"/>
      <c r="C11841" s="15"/>
      <c r="D11841" s="15"/>
      <c r="F11841" s="15" t="s">
        <v>3538</v>
      </c>
      <c r="G11841" s="15"/>
      <c r="H11841" s="15"/>
      <c r="I11841" s="15"/>
      <c r="N11841" s="108"/>
    </row>
    <row r="11842" spans="1:14" ht="12" customHeight="1" x14ac:dyDescent="0.2">
      <c r="A11842" s="14"/>
      <c r="B11842" s="78"/>
      <c r="C11842" s="15"/>
      <c r="D11842" s="15"/>
      <c r="F11842" s="15" t="s">
        <v>3538</v>
      </c>
      <c r="G11842" s="15"/>
      <c r="H11842" s="15"/>
      <c r="I11842" s="15"/>
      <c r="N11842" s="108"/>
    </row>
    <row r="11843" spans="1:14" ht="12" customHeight="1" x14ac:dyDescent="0.2">
      <c r="A11843" s="14"/>
      <c r="B11843" s="75"/>
      <c r="C11843" s="15"/>
      <c r="D11843" s="15"/>
      <c r="F11843" s="15" t="s">
        <v>3538</v>
      </c>
      <c r="G11843" s="15"/>
      <c r="H11843" s="15"/>
      <c r="I11843" s="15"/>
      <c r="N11843" s="108"/>
    </row>
    <row r="11844" spans="1:14" ht="12" customHeight="1" x14ac:dyDescent="0.2">
      <c r="A11844" s="14"/>
      <c r="B11844" s="78"/>
      <c r="C11844" s="15"/>
      <c r="D11844" s="15"/>
      <c r="F11844" s="15" t="s">
        <v>3538</v>
      </c>
      <c r="G11844" s="15"/>
      <c r="H11844" s="15"/>
      <c r="I11844" s="15"/>
      <c r="N11844" s="108"/>
    </row>
    <row r="11845" spans="1:14" ht="12" customHeight="1" x14ac:dyDescent="0.2">
      <c r="A11845" s="14"/>
      <c r="B11845" s="75"/>
      <c r="C11845" s="15"/>
      <c r="D11845" s="15"/>
      <c r="F11845" s="15" t="s">
        <v>3538</v>
      </c>
      <c r="G11845" s="15"/>
      <c r="H11845" s="15"/>
      <c r="I11845" s="15"/>
      <c r="N11845" s="108"/>
    </row>
    <row r="11846" spans="1:14" ht="12" customHeight="1" x14ac:dyDescent="0.2">
      <c r="A11846" s="14"/>
      <c r="B11846" s="78"/>
      <c r="C11846" s="15"/>
      <c r="D11846" s="15"/>
      <c r="F11846" s="15" t="s">
        <v>3538</v>
      </c>
      <c r="G11846" s="15"/>
      <c r="H11846" s="15"/>
      <c r="I11846" s="15"/>
      <c r="N11846" s="108"/>
    </row>
    <row r="11847" spans="1:14" ht="12" customHeight="1" x14ac:dyDescent="0.2">
      <c r="A11847" s="14"/>
      <c r="B11847" s="75"/>
      <c r="C11847" s="15"/>
      <c r="D11847" s="15"/>
      <c r="F11847" s="15" t="s">
        <v>3538</v>
      </c>
      <c r="G11847" s="15"/>
      <c r="H11847" s="15"/>
      <c r="I11847" s="15"/>
      <c r="N11847" s="108"/>
    </row>
    <row r="11848" spans="1:14" ht="12" customHeight="1" x14ac:dyDescent="0.2">
      <c r="A11848" s="14"/>
      <c r="B11848" s="78"/>
      <c r="C11848" s="15"/>
      <c r="D11848" s="15"/>
      <c r="F11848" s="15" t="s">
        <v>3538</v>
      </c>
      <c r="G11848" s="15"/>
      <c r="H11848" s="15"/>
      <c r="I11848" s="15"/>
      <c r="N11848" s="108"/>
    </row>
    <row r="11849" spans="1:14" ht="12" customHeight="1" x14ac:dyDescent="0.2">
      <c r="A11849" s="14"/>
      <c r="B11849" s="75"/>
      <c r="C11849" s="15"/>
      <c r="D11849" s="15"/>
      <c r="F11849" s="15" t="s">
        <v>3538</v>
      </c>
      <c r="G11849" s="15"/>
      <c r="H11849" s="15"/>
      <c r="I11849" s="15"/>
      <c r="N11849" s="108"/>
    </row>
    <row r="11850" spans="1:14" ht="12" customHeight="1" x14ac:dyDescent="0.2">
      <c r="A11850" s="14"/>
      <c r="B11850" s="78"/>
      <c r="C11850" s="15"/>
      <c r="D11850" s="15"/>
      <c r="F11850" s="15" t="s">
        <v>3538</v>
      </c>
      <c r="G11850" s="15"/>
      <c r="H11850" s="15"/>
      <c r="I11850" s="15"/>
      <c r="N11850" s="108"/>
    </row>
    <row r="11851" spans="1:14" ht="12" customHeight="1" x14ac:dyDescent="0.2">
      <c r="A11851" s="14"/>
      <c r="B11851" s="75"/>
      <c r="C11851" s="15"/>
      <c r="D11851" s="15"/>
      <c r="F11851" s="15" t="s">
        <v>3538</v>
      </c>
      <c r="G11851" s="15"/>
      <c r="H11851" s="15"/>
      <c r="I11851" s="15"/>
      <c r="N11851" s="108"/>
    </row>
    <row r="11852" spans="1:14" ht="12" customHeight="1" x14ac:dyDescent="0.2">
      <c r="A11852" s="14"/>
      <c r="B11852" s="78"/>
      <c r="C11852" s="15"/>
      <c r="D11852" s="15"/>
      <c r="F11852" s="15" t="s">
        <v>3538</v>
      </c>
      <c r="G11852" s="15"/>
      <c r="H11852" s="15"/>
      <c r="I11852" s="15"/>
      <c r="N11852" s="108"/>
    </row>
    <row r="11853" spans="1:14" ht="12" customHeight="1" x14ac:dyDescent="0.2">
      <c r="A11853" s="14"/>
      <c r="B11853" s="75"/>
      <c r="C11853" s="15"/>
      <c r="D11853" s="15"/>
      <c r="F11853" s="15" t="s">
        <v>3538</v>
      </c>
      <c r="G11853" s="15"/>
      <c r="H11853" s="15"/>
      <c r="I11853" s="15"/>
      <c r="N11853" s="108"/>
    </row>
    <row r="11854" spans="1:14" ht="12" customHeight="1" x14ac:dyDescent="0.2">
      <c r="A11854" s="14"/>
      <c r="B11854" s="78"/>
      <c r="C11854" s="15"/>
      <c r="D11854" s="15"/>
      <c r="F11854" s="15" t="s">
        <v>3538</v>
      </c>
      <c r="G11854" s="15"/>
      <c r="H11854" s="15"/>
      <c r="I11854" s="15"/>
      <c r="N11854" s="108"/>
    </row>
    <row r="11855" spans="1:14" ht="12" customHeight="1" x14ac:dyDescent="0.2">
      <c r="A11855" s="14"/>
      <c r="B11855" s="75"/>
      <c r="C11855" s="15"/>
      <c r="D11855" s="15"/>
      <c r="F11855" s="15" t="s">
        <v>3538</v>
      </c>
      <c r="G11855" s="15"/>
      <c r="H11855" s="15"/>
      <c r="I11855" s="15"/>
      <c r="N11855" s="108"/>
    </row>
    <row r="11856" spans="1:14" ht="12" customHeight="1" x14ac:dyDescent="0.2">
      <c r="A11856" s="14"/>
      <c r="B11856" s="78"/>
      <c r="C11856" s="15"/>
      <c r="D11856" s="15"/>
      <c r="F11856" s="15" t="s">
        <v>3538</v>
      </c>
      <c r="G11856" s="15"/>
      <c r="H11856" s="15"/>
      <c r="I11856" s="15"/>
      <c r="N11856" s="108"/>
    </row>
    <row r="11857" spans="1:14" ht="12" customHeight="1" x14ac:dyDescent="0.2">
      <c r="A11857" s="14"/>
      <c r="B11857" s="75"/>
      <c r="C11857" s="15"/>
      <c r="D11857" s="15"/>
      <c r="F11857" s="15" t="s">
        <v>3538</v>
      </c>
      <c r="G11857" s="15"/>
      <c r="H11857" s="15"/>
      <c r="I11857" s="15"/>
      <c r="N11857" s="108"/>
    </row>
    <row r="11858" spans="1:14" ht="12" customHeight="1" x14ac:dyDescent="0.2">
      <c r="A11858" s="14"/>
      <c r="B11858" s="78"/>
      <c r="C11858" s="15"/>
      <c r="D11858" s="15"/>
      <c r="F11858" s="15" t="s">
        <v>3538</v>
      </c>
      <c r="G11858" s="15"/>
      <c r="H11858" s="15"/>
      <c r="I11858" s="15"/>
      <c r="N11858" s="108"/>
    </row>
    <row r="11859" spans="1:14" ht="12" customHeight="1" x14ac:dyDescent="0.2">
      <c r="A11859" s="14"/>
      <c r="B11859" s="75"/>
      <c r="C11859" s="15"/>
      <c r="D11859" s="15"/>
      <c r="F11859" s="15" t="s">
        <v>3538</v>
      </c>
      <c r="G11859" s="15"/>
      <c r="H11859" s="15"/>
      <c r="I11859" s="15"/>
      <c r="N11859" s="108"/>
    </row>
    <row r="11860" spans="1:14" ht="12" customHeight="1" x14ac:dyDescent="0.2">
      <c r="A11860" s="14"/>
      <c r="B11860" s="78"/>
      <c r="C11860" s="15"/>
      <c r="D11860" s="15"/>
      <c r="F11860" s="15" t="s">
        <v>3538</v>
      </c>
      <c r="G11860" s="15"/>
      <c r="H11860" s="15"/>
      <c r="I11860" s="15"/>
      <c r="N11860" s="108"/>
    </row>
    <row r="11861" spans="1:14" ht="12" customHeight="1" x14ac:dyDescent="0.2">
      <c r="A11861" s="14"/>
      <c r="B11861" s="75"/>
      <c r="C11861" s="15"/>
      <c r="D11861" s="15"/>
      <c r="F11861" s="15" t="s">
        <v>3538</v>
      </c>
      <c r="G11861" s="15"/>
      <c r="H11861" s="15"/>
      <c r="I11861" s="15"/>
      <c r="N11861" s="108"/>
    </row>
    <row r="11862" spans="1:14" ht="12" customHeight="1" x14ac:dyDescent="0.2">
      <c r="A11862" s="14"/>
      <c r="B11862" s="78"/>
      <c r="C11862" s="15"/>
      <c r="D11862" s="15"/>
      <c r="F11862" s="15" t="s">
        <v>3538</v>
      </c>
      <c r="G11862" s="15"/>
      <c r="H11862" s="15"/>
      <c r="I11862" s="15"/>
      <c r="N11862" s="108"/>
    </row>
    <row r="11863" spans="1:14" ht="12" customHeight="1" x14ac:dyDescent="0.2">
      <c r="A11863" s="14"/>
      <c r="B11863" s="75"/>
      <c r="C11863" s="15"/>
      <c r="D11863" s="15"/>
      <c r="F11863" s="15" t="s">
        <v>3538</v>
      </c>
      <c r="G11863" s="15"/>
      <c r="H11863" s="15"/>
      <c r="I11863" s="15"/>
      <c r="N11863" s="108"/>
    </row>
    <row r="11864" spans="1:14" ht="12" customHeight="1" x14ac:dyDescent="0.2">
      <c r="A11864" s="14"/>
      <c r="B11864" s="78"/>
      <c r="C11864" s="15"/>
      <c r="D11864" s="15"/>
      <c r="F11864" s="15" t="s">
        <v>3538</v>
      </c>
      <c r="G11864" s="15"/>
      <c r="H11864" s="15"/>
      <c r="I11864" s="15"/>
      <c r="N11864" s="108"/>
    </row>
    <row r="11865" spans="1:14" ht="12" customHeight="1" x14ac:dyDescent="0.2">
      <c r="A11865" s="14"/>
      <c r="B11865" s="75"/>
      <c r="C11865" s="15"/>
      <c r="D11865" s="15"/>
      <c r="F11865" s="15" t="s">
        <v>3538</v>
      </c>
      <c r="G11865" s="15"/>
      <c r="H11865" s="15"/>
      <c r="I11865" s="15"/>
      <c r="N11865" s="108"/>
    </row>
    <row r="11866" spans="1:14" ht="12" customHeight="1" x14ac:dyDescent="0.2">
      <c r="A11866" s="14"/>
      <c r="B11866" s="78"/>
      <c r="C11866" s="15"/>
      <c r="D11866" s="15"/>
      <c r="F11866" s="15" t="s">
        <v>3538</v>
      </c>
      <c r="G11866" s="15"/>
      <c r="H11866" s="15"/>
      <c r="I11866" s="15"/>
      <c r="N11866" s="108"/>
    </row>
    <row r="11867" spans="1:14" ht="12" customHeight="1" x14ac:dyDescent="0.2">
      <c r="A11867" s="14"/>
      <c r="B11867" s="75"/>
      <c r="C11867" s="15"/>
      <c r="D11867" s="15"/>
      <c r="F11867" s="15" t="s">
        <v>3538</v>
      </c>
      <c r="G11867" s="15"/>
      <c r="H11867" s="15"/>
      <c r="I11867" s="15"/>
      <c r="N11867" s="108"/>
    </row>
    <row r="11868" spans="1:14" ht="12" customHeight="1" x14ac:dyDescent="0.2">
      <c r="A11868" s="14"/>
      <c r="B11868" s="78"/>
      <c r="C11868" s="15"/>
      <c r="D11868" s="15"/>
      <c r="F11868" s="15" t="s">
        <v>3538</v>
      </c>
      <c r="G11868" s="15"/>
      <c r="H11868" s="15"/>
      <c r="I11868" s="15"/>
      <c r="N11868" s="108"/>
    </row>
    <row r="11869" spans="1:14" ht="12" customHeight="1" x14ac:dyDescent="0.2">
      <c r="A11869" s="14"/>
      <c r="B11869" s="75"/>
      <c r="C11869" s="15"/>
      <c r="D11869" s="15"/>
      <c r="F11869" s="15" t="s">
        <v>3538</v>
      </c>
      <c r="G11869" s="15"/>
      <c r="H11869" s="15"/>
      <c r="I11869" s="15"/>
      <c r="N11869" s="108"/>
    </row>
    <row r="11870" spans="1:14" ht="12" customHeight="1" x14ac:dyDescent="0.2">
      <c r="A11870" s="14"/>
      <c r="B11870" s="78"/>
      <c r="C11870" s="15"/>
      <c r="D11870" s="15"/>
      <c r="F11870" s="15" t="s">
        <v>3538</v>
      </c>
      <c r="G11870" s="15"/>
      <c r="H11870" s="15"/>
      <c r="I11870" s="15"/>
      <c r="N11870" s="108"/>
    </row>
    <row r="11871" spans="1:14" ht="12" customHeight="1" x14ac:dyDescent="0.2">
      <c r="A11871" s="14"/>
      <c r="B11871" s="75"/>
      <c r="C11871" s="15"/>
      <c r="D11871" s="15"/>
      <c r="F11871" s="15" t="s">
        <v>3538</v>
      </c>
      <c r="G11871" s="15"/>
      <c r="H11871" s="15"/>
      <c r="I11871" s="15"/>
      <c r="N11871" s="108"/>
    </row>
    <row r="11872" spans="1:14" ht="12" customHeight="1" x14ac:dyDescent="0.2">
      <c r="A11872" s="14"/>
      <c r="B11872" s="78"/>
      <c r="C11872" s="15"/>
      <c r="D11872" s="15"/>
      <c r="F11872" s="15" t="s">
        <v>3538</v>
      </c>
      <c r="G11872" s="15"/>
      <c r="H11872" s="15"/>
      <c r="I11872" s="15"/>
      <c r="N11872" s="108"/>
    </row>
    <row r="11873" spans="1:14" ht="12" customHeight="1" x14ac:dyDescent="0.2">
      <c r="A11873" s="14"/>
      <c r="B11873" s="75"/>
      <c r="C11873" s="15"/>
      <c r="D11873" s="15"/>
      <c r="F11873" s="15" t="s">
        <v>3538</v>
      </c>
      <c r="G11873" s="15"/>
      <c r="H11873" s="15"/>
      <c r="I11873" s="15"/>
      <c r="N11873" s="108"/>
    </row>
    <row r="11874" spans="1:14" ht="12" customHeight="1" x14ac:dyDescent="0.2">
      <c r="A11874" s="14"/>
      <c r="B11874" s="78"/>
      <c r="C11874" s="15"/>
      <c r="D11874" s="15"/>
      <c r="F11874" s="15" t="s">
        <v>3538</v>
      </c>
      <c r="G11874" s="15"/>
      <c r="H11874" s="15"/>
      <c r="I11874" s="15"/>
      <c r="N11874" s="108"/>
    </row>
    <row r="11875" spans="1:14" ht="12" customHeight="1" x14ac:dyDescent="0.2">
      <c r="A11875" s="14"/>
      <c r="B11875" s="75"/>
      <c r="C11875" s="15"/>
      <c r="D11875" s="15"/>
      <c r="F11875" s="15" t="s">
        <v>3538</v>
      </c>
      <c r="G11875" s="15"/>
      <c r="H11875" s="15"/>
      <c r="I11875" s="15"/>
      <c r="N11875" s="108"/>
    </row>
    <row r="11876" spans="1:14" ht="12" customHeight="1" x14ac:dyDescent="0.2">
      <c r="A11876" s="14"/>
      <c r="B11876" s="78"/>
      <c r="C11876" s="15"/>
      <c r="D11876" s="15"/>
      <c r="F11876" s="15" t="s">
        <v>3538</v>
      </c>
      <c r="G11876" s="15"/>
      <c r="H11876" s="15"/>
      <c r="I11876" s="15"/>
      <c r="N11876" s="108"/>
    </row>
    <row r="11877" spans="1:14" ht="12" customHeight="1" x14ac:dyDescent="0.2">
      <c r="A11877" s="14"/>
      <c r="B11877" s="75"/>
      <c r="C11877" s="15"/>
      <c r="D11877" s="15"/>
      <c r="F11877" s="15" t="s">
        <v>3538</v>
      </c>
      <c r="G11877" s="15"/>
      <c r="H11877" s="15"/>
      <c r="I11877" s="15"/>
      <c r="N11877" s="108"/>
    </row>
    <row r="11878" spans="1:14" ht="12" customHeight="1" x14ac:dyDescent="0.2">
      <c r="A11878" s="14"/>
      <c r="B11878" s="78"/>
      <c r="C11878" s="15"/>
      <c r="D11878" s="15"/>
      <c r="F11878" s="15" t="s">
        <v>3538</v>
      </c>
      <c r="G11878" s="15"/>
      <c r="H11878" s="15"/>
      <c r="I11878" s="15"/>
      <c r="N11878" s="108"/>
    </row>
    <row r="11879" spans="1:14" ht="12" customHeight="1" x14ac:dyDescent="0.2">
      <c r="A11879" s="14"/>
      <c r="B11879" s="75"/>
      <c r="C11879" s="15"/>
      <c r="D11879" s="15"/>
      <c r="F11879" s="15" t="s">
        <v>3538</v>
      </c>
      <c r="G11879" s="15"/>
      <c r="H11879" s="15"/>
      <c r="I11879" s="15"/>
      <c r="N11879" s="108"/>
    </row>
    <row r="11880" spans="1:14" ht="12" customHeight="1" x14ac:dyDescent="0.2">
      <c r="A11880" s="14"/>
      <c r="B11880" s="78"/>
      <c r="C11880" s="15"/>
      <c r="D11880" s="15"/>
      <c r="F11880" s="15" t="s">
        <v>3538</v>
      </c>
      <c r="G11880" s="15"/>
      <c r="H11880" s="15"/>
      <c r="I11880" s="15"/>
      <c r="N11880" s="108"/>
    </row>
    <row r="11881" spans="1:14" ht="12" customHeight="1" x14ac:dyDescent="0.2">
      <c r="A11881" s="14"/>
      <c r="B11881" s="75"/>
      <c r="C11881" s="15"/>
      <c r="D11881" s="15"/>
      <c r="F11881" s="15" t="s">
        <v>3538</v>
      </c>
      <c r="G11881" s="15"/>
      <c r="H11881" s="15"/>
      <c r="I11881" s="15"/>
      <c r="N11881" s="108"/>
    </row>
    <row r="11882" spans="1:14" ht="12" customHeight="1" x14ac:dyDescent="0.2">
      <c r="A11882" s="14"/>
      <c r="B11882" s="78"/>
      <c r="C11882" s="15"/>
      <c r="D11882" s="15"/>
      <c r="F11882" s="15" t="s">
        <v>3538</v>
      </c>
      <c r="G11882" s="15"/>
      <c r="H11882" s="15"/>
      <c r="I11882" s="15"/>
      <c r="N11882" s="108"/>
    </row>
    <row r="11883" spans="1:14" ht="12" customHeight="1" x14ac:dyDescent="0.2">
      <c r="A11883" s="14"/>
      <c r="B11883" s="75"/>
      <c r="C11883" s="15"/>
      <c r="D11883" s="15"/>
      <c r="F11883" s="15" t="s">
        <v>3538</v>
      </c>
      <c r="G11883" s="15"/>
      <c r="H11883" s="15"/>
      <c r="I11883" s="15"/>
      <c r="N11883" s="108"/>
    </row>
    <row r="11884" spans="1:14" ht="12" customHeight="1" x14ac:dyDescent="0.2">
      <c r="A11884" s="14"/>
      <c r="B11884" s="78"/>
      <c r="C11884" s="15"/>
      <c r="D11884" s="15"/>
      <c r="F11884" s="15" t="s">
        <v>3538</v>
      </c>
      <c r="G11884" s="15"/>
      <c r="H11884" s="15"/>
      <c r="I11884" s="15"/>
      <c r="N11884" s="108"/>
    </row>
    <row r="11885" spans="1:14" ht="12" customHeight="1" x14ac:dyDescent="0.2">
      <c r="A11885" s="14"/>
      <c r="B11885" s="75"/>
      <c r="C11885" s="15"/>
      <c r="D11885" s="15"/>
      <c r="F11885" s="15" t="s">
        <v>3538</v>
      </c>
      <c r="G11885" s="15"/>
      <c r="H11885" s="15"/>
      <c r="I11885" s="15"/>
      <c r="N11885" s="108"/>
    </row>
    <row r="11886" spans="1:14" ht="12" customHeight="1" x14ac:dyDescent="0.2">
      <c r="A11886" s="14"/>
      <c r="B11886" s="78"/>
      <c r="C11886" s="15"/>
      <c r="D11886" s="15"/>
      <c r="F11886" s="15" t="s">
        <v>3538</v>
      </c>
      <c r="G11886" s="15"/>
      <c r="H11886" s="15"/>
      <c r="I11886" s="15"/>
      <c r="N11886" s="108"/>
    </row>
    <row r="11887" spans="1:14" ht="12" customHeight="1" x14ac:dyDescent="0.2">
      <c r="A11887" s="14"/>
      <c r="B11887" s="75"/>
      <c r="C11887" s="15"/>
      <c r="D11887" s="15"/>
      <c r="F11887" s="15" t="s">
        <v>3538</v>
      </c>
      <c r="G11887" s="15"/>
      <c r="H11887" s="15"/>
      <c r="I11887" s="15"/>
      <c r="N11887" s="108"/>
    </row>
    <row r="11888" spans="1:14" ht="12" customHeight="1" x14ac:dyDescent="0.2">
      <c r="A11888" s="14"/>
      <c r="B11888" s="78"/>
      <c r="C11888" s="15"/>
      <c r="D11888" s="15"/>
      <c r="F11888" s="15" t="s">
        <v>3538</v>
      </c>
      <c r="G11888" s="15"/>
      <c r="H11888" s="15"/>
      <c r="I11888" s="15"/>
      <c r="N11888" s="108"/>
    </row>
    <row r="11889" spans="1:14" ht="12" customHeight="1" x14ac:dyDescent="0.2">
      <c r="A11889" s="14"/>
      <c r="B11889" s="75"/>
      <c r="C11889" s="15"/>
      <c r="D11889" s="15"/>
      <c r="F11889" s="15" t="s">
        <v>3538</v>
      </c>
      <c r="G11889" s="15"/>
      <c r="H11889" s="15"/>
      <c r="I11889" s="15"/>
      <c r="N11889" s="108"/>
    </row>
    <row r="11890" spans="1:14" ht="12" customHeight="1" x14ac:dyDescent="0.2">
      <c r="A11890" s="14"/>
      <c r="B11890" s="78"/>
      <c r="C11890" s="15"/>
      <c r="D11890" s="15"/>
      <c r="F11890" s="15" t="s">
        <v>3538</v>
      </c>
      <c r="G11890" s="15"/>
      <c r="H11890" s="15"/>
      <c r="I11890" s="15"/>
      <c r="N11890" s="108"/>
    </row>
    <row r="11891" spans="1:14" ht="12" customHeight="1" x14ac:dyDescent="0.2">
      <c r="A11891" s="14"/>
      <c r="B11891" s="75"/>
      <c r="C11891" s="15"/>
      <c r="D11891" s="15"/>
      <c r="F11891" s="15" t="s">
        <v>3538</v>
      </c>
      <c r="G11891" s="15"/>
      <c r="H11891" s="15"/>
      <c r="I11891" s="15"/>
      <c r="N11891" s="108"/>
    </row>
    <row r="11892" spans="1:14" ht="12" customHeight="1" x14ac:dyDescent="0.2">
      <c r="A11892" s="14"/>
      <c r="B11892" s="78"/>
      <c r="C11892" s="15"/>
      <c r="D11892" s="15"/>
      <c r="F11892" s="15" t="s">
        <v>3538</v>
      </c>
      <c r="G11892" s="15"/>
      <c r="H11892" s="15"/>
      <c r="I11892" s="15"/>
      <c r="N11892" s="108"/>
    </row>
    <row r="11893" spans="1:14" ht="12" customHeight="1" x14ac:dyDescent="0.2">
      <c r="A11893" s="14"/>
      <c r="B11893" s="75"/>
      <c r="C11893" s="15"/>
      <c r="D11893" s="15"/>
      <c r="F11893" s="15" t="s">
        <v>3538</v>
      </c>
      <c r="G11893" s="15"/>
      <c r="H11893" s="15"/>
      <c r="I11893" s="15"/>
      <c r="N11893" s="108"/>
    </row>
    <row r="11894" spans="1:14" ht="12" customHeight="1" x14ac:dyDescent="0.2">
      <c r="A11894" s="14"/>
      <c r="B11894" s="78"/>
      <c r="C11894" s="15"/>
      <c r="D11894" s="15"/>
      <c r="F11894" s="15" t="s">
        <v>3538</v>
      </c>
      <c r="G11894" s="15"/>
      <c r="H11894" s="15"/>
      <c r="I11894" s="15"/>
      <c r="N11894" s="108"/>
    </row>
    <row r="11895" spans="1:14" ht="12" customHeight="1" x14ac:dyDescent="0.2">
      <c r="A11895" s="14"/>
      <c r="B11895" s="75"/>
      <c r="C11895" s="15"/>
      <c r="D11895" s="15"/>
      <c r="F11895" s="15" t="s">
        <v>3538</v>
      </c>
      <c r="G11895" s="15"/>
      <c r="H11895" s="15"/>
      <c r="I11895" s="15"/>
      <c r="N11895" s="108"/>
    </row>
    <row r="11896" spans="1:14" ht="12" customHeight="1" x14ac:dyDescent="0.2">
      <c r="A11896" s="14"/>
      <c r="B11896" s="78"/>
      <c r="C11896" s="15"/>
      <c r="D11896" s="15"/>
      <c r="F11896" s="15" t="s">
        <v>3538</v>
      </c>
      <c r="G11896" s="15"/>
      <c r="H11896" s="15"/>
      <c r="I11896" s="15"/>
      <c r="N11896" s="108"/>
    </row>
    <row r="11897" spans="1:14" ht="12" customHeight="1" x14ac:dyDescent="0.2">
      <c r="A11897" s="14"/>
      <c r="B11897" s="75"/>
      <c r="C11897" s="15"/>
      <c r="D11897" s="15"/>
      <c r="F11897" s="15" t="s">
        <v>3538</v>
      </c>
      <c r="G11897" s="15"/>
      <c r="H11897" s="15"/>
      <c r="I11897" s="15"/>
      <c r="N11897" s="108"/>
    </row>
    <row r="11898" spans="1:14" ht="12" customHeight="1" x14ac:dyDescent="0.2">
      <c r="A11898" s="14"/>
      <c r="B11898" s="78"/>
      <c r="C11898" s="15"/>
      <c r="D11898" s="15"/>
      <c r="F11898" s="15" t="s">
        <v>3538</v>
      </c>
      <c r="G11898" s="15"/>
      <c r="H11898" s="15"/>
      <c r="I11898" s="15"/>
      <c r="N11898" s="108"/>
    </row>
    <row r="11899" spans="1:14" ht="12" customHeight="1" x14ac:dyDescent="0.2">
      <c r="A11899" s="14"/>
      <c r="B11899" s="75"/>
      <c r="C11899" s="15"/>
      <c r="D11899" s="15"/>
      <c r="F11899" s="15" t="s">
        <v>3538</v>
      </c>
      <c r="G11899" s="15"/>
      <c r="H11899" s="15"/>
      <c r="I11899" s="15"/>
      <c r="N11899" s="108"/>
    </row>
    <row r="11900" spans="1:14" ht="12" customHeight="1" x14ac:dyDescent="0.2">
      <c r="A11900" s="14"/>
      <c r="B11900" s="78"/>
      <c r="C11900" s="15"/>
      <c r="D11900" s="15"/>
      <c r="F11900" s="15" t="s">
        <v>3538</v>
      </c>
      <c r="G11900" s="15"/>
      <c r="H11900" s="15"/>
      <c r="I11900" s="15"/>
      <c r="N11900" s="108"/>
    </row>
    <row r="11901" spans="1:14" ht="12" customHeight="1" x14ac:dyDescent="0.2">
      <c r="A11901" s="14"/>
      <c r="B11901" s="75"/>
      <c r="C11901" s="15"/>
      <c r="D11901" s="15"/>
      <c r="F11901" s="15" t="s">
        <v>3538</v>
      </c>
      <c r="G11901" s="15"/>
      <c r="H11901" s="15"/>
      <c r="I11901" s="15"/>
      <c r="N11901" s="108"/>
    </row>
    <row r="11902" spans="1:14" ht="12" customHeight="1" x14ac:dyDescent="0.2">
      <c r="A11902" s="14"/>
      <c r="B11902" s="78"/>
      <c r="C11902" s="15"/>
      <c r="D11902" s="15"/>
      <c r="F11902" s="15" t="s">
        <v>3538</v>
      </c>
      <c r="G11902" s="15"/>
      <c r="H11902" s="15"/>
      <c r="I11902" s="15"/>
      <c r="N11902" s="108"/>
    </row>
    <row r="11903" spans="1:14" ht="12" customHeight="1" x14ac:dyDescent="0.2">
      <c r="A11903" s="14"/>
      <c r="B11903" s="75"/>
      <c r="C11903" s="15"/>
      <c r="D11903" s="15"/>
      <c r="F11903" s="15" t="s">
        <v>3538</v>
      </c>
      <c r="G11903" s="15"/>
      <c r="H11903" s="15"/>
      <c r="I11903" s="15"/>
      <c r="N11903" s="108"/>
    </row>
    <row r="11904" spans="1:14" ht="12" customHeight="1" x14ac:dyDescent="0.2">
      <c r="A11904" s="14"/>
      <c r="B11904" s="78"/>
      <c r="C11904" s="15"/>
      <c r="D11904" s="15"/>
      <c r="F11904" s="15" t="s">
        <v>3538</v>
      </c>
      <c r="G11904" s="15"/>
      <c r="H11904" s="15"/>
      <c r="I11904" s="15"/>
      <c r="N11904" s="108"/>
    </row>
    <row r="11905" spans="1:14" ht="12" customHeight="1" x14ac:dyDescent="0.2">
      <c r="A11905" s="14"/>
      <c r="B11905" s="75"/>
      <c r="C11905" s="15"/>
      <c r="D11905" s="15"/>
      <c r="F11905" s="15" t="s">
        <v>3538</v>
      </c>
      <c r="G11905" s="15"/>
      <c r="H11905" s="15"/>
      <c r="I11905" s="15"/>
      <c r="N11905" s="108"/>
    </row>
    <row r="11906" spans="1:14" ht="12" customHeight="1" x14ac:dyDescent="0.2">
      <c r="A11906" s="14"/>
      <c r="B11906" s="78"/>
      <c r="C11906" s="15"/>
      <c r="D11906" s="15"/>
      <c r="F11906" s="15" t="s">
        <v>3538</v>
      </c>
      <c r="G11906" s="15"/>
      <c r="H11906" s="15"/>
      <c r="I11906" s="15"/>
      <c r="N11906" s="108"/>
    </row>
    <row r="11907" spans="1:14" ht="12" customHeight="1" x14ac:dyDescent="0.2">
      <c r="A11907" s="14"/>
      <c r="B11907" s="75"/>
      <c r="C11907" s="15"/>
      <c r="D11907" s="15"/>
      <c r="F11907" s="15" t="s">
        <v>3538</v>
      </c>
      <c r="G11907" s="15"/>
      <c r="H11907" s="15"/>
      <c r="I11907" s="15"/>
      <c r="N11907" s="108"/>
    </row>
    <row r="11908" spans="1:14" ht="12" customHeight="1" x14ac:dyDescent="0.2">
      <c r="A11908" s="14"/>
      <c r="B11908" s="78"/>
      <c r="C11908" s="15"/>
      <c r="D11908" s="15"/>
      <c r="F11908" s="15" t="s">
        <v>3538</v>
      </c>
      <c r="G11908" s="15"/>
      <c r="H11908" s="15"/>
      <c r="I11908" s="15"/>
      <c r="N11908" s="108"/>
    </row>
    <row r="11909" spans="1:14" ht="12" customHeight="1" x14ac:dyDescent="0.2">
      <c r="A11909" s="14"/>
      <c r="B11909" s="75"/>
      <c r="C11909" s="15"/>
      <c r="D11909" s="15"/>
      <c r="F11909" s="15" t="s">
        <v>3538</v>
      </c>
      <c r="G11909" s="15"/>
      <c r="H11909" s="15"/>
      <c r="I11909" s="15"/>
      <c r="N11909" s="108"/>
    </row>
    <row r="11910" spans="1:14" ht="12" customHeight="1" x14ac:dyDescent="0.2">
      <c r="A11910" s="14"/>
      <c r="B11910" s="78"/>
      <c r="C11910" s="15"/>
      <c r="D11910" s="15"/>
      <c r="F11910" s="15" t="s">
        <v>3538</v>
      </c>
      <c r="G11910" s="15"/>
      <c r="H11910" s="15"/>
      <c r="I11910" s="15"/>
      <c r="N11910" s="108"/>
    </row>
    <row r="11911" spans="1:14" ht="12" customHeight="1" x14ac:dyDescent="0.2">
      <c r="A11911" s="14"/>
      <c r="B11911" s="75"/>
      <c r="C11911" s="15"/>
      <c r="D11911" s="15"/>
      <c r="F11911" s="15" t="s">
        <v>3538</v>
      </c>
      <c r="G11911" s="15"/>
      <c r="H11911" s="15"/>
      <c r="I11911" s="15"/>
      <c r="N11911" s="108"/>
    </row>
    <row r="11912" spans="1:14" ht="12" customHeight="1" x14ac:dyDescent="0.2">
      <c r="A11912" s="14"/>
      <c r="B11912" s="78"/>
      <c r="C11912" s="15"/>
      <c r="D11912" s="15"/>
      <c r="F11912" s="15" t="s">
        <v>3538</v>
      </c>
      <c r="G11912" s="15"/>
      <c r="H11912" s="15"/>
      <c r="I11912" s="15"/>
      <c r="N11912" s="108"/>
    </row>
    <row r="11913" spans="1:14" ht="12" customHeight="1" x14ac:dyDescent="0.2">
      <c r="A11913" s="14"/>
      <c r="B11913" s="75"/>
      <c r="C11913" s="15"/>
      <c r="D11913" s="15"/>
      <c r="F11913" s="15" t="s">
        <v>3538</v>
      </c>
      <c r="G11913" s="15"/>
      <c r="H11913" s="15"/>
      <c r="I11913" s="15"/>
      <c r="N11913" s="108"/>
    </row>
    <row r="11914" spans="1:14" ht="12" customHeight="1" x14ac:dyDescent="0.2">
      <c r="A11914" s="14"/>
      <c r="B11914" s="78"/>
      <c r="C11914" s="15"/>
      <c r="D11914" s="15"/>
      <c r="F11914" s="15" t="s">
        <v>3538</v>
      </c>
      <c r="G11914" s="15"/>
      <c r="H11914" s="15"/>
      <c r="I11914" s="15"/>
      <c r="N11914" s="108"/>
    </row>
    <row r="11915" spans="1:14" ht="12" customHeight="1" x14ac:dyDescent="0.2">
      <c r="A11915" s="14"/>
      <c r="B11915" s="75"/>
      <c r="C11915" s="15"/>
      <c r="D11915" s="15"/>
      <c r="F11915" s="15" t="s">
        <v>3538</v>
      </c>
      <c r="G11915" s="15"/>
      <c r="H11915" s="15"/>
      <c r="I11915" s="15"/>
      <c r="N11915" s="108"/>
    </row>
    <row r="11916" spans="1:14" ht="12" customHeight="1" x14ac:dyDescent="0.2">
      <c r="A11916" s="14"/>
      <c r="B11916" s="78"/>
      <c r="C11916" s="15"/>
      <c r="D11916" s="15"/>
      <c r="F11916" s="15" t="s">
        <v>3538</v>
      </c>
      <c r="G11916" s="15"/>
      <c r="H11916" s="15"/>
      <c r="I11916" s="15"/>
      <c r="N11916" s="108"/>
    </row>
    <row r="11917" spans="1:14" ht="12" customHeight="1" x14ac:dyDescent="0.2">
      <c r="A11917" s="14"/>
      <c r="B11917" s="75"/>
      <c r="C11917" s="15"/>
      <c r="D11917" s="15"/>
      <c r="F11917" s="15" t="s">
        <v>3538</v>
      </c>
      <c r="G11917" s="15"/>
      <c r="H11917" s="15"/>
      <c r="I11917" s="15"/>
      <c r="N11917" s="108"/>
    </row>
    <row r="11918" spans="1:14" ht="12" customHeight="1" x14ac:dyDescent="0.2">
      <c r="A11918" s="14"/>
      <c r="B11918" s="78"/>
      <c r="C11918" s="15"/>
      <c r="D11918" s="15"/>
      <c r="F11918" s="15" t="s">
        <v>3538</v>
      </c>
      <c r="G11918" s="15"/>
      <c r="H11918" s="15"/>
      <c r="I11918" s="15"/>
      <c r="N11918" s="108"/>
    </row>
    <row r="11919" spans="1:14" ht="12" customHeight="1" x14ac:dyDescent="0.2">
      <c r="A11919" s="14"/>
      <c r="B11919" s="75"/>
      <c r="C11919" s="15"/>
      <c r="D11919" s="15"/>
      <c r="F11919" s="15" t="s">
        <v>3538</v>
      </c>
      <c r="G11919" s="15"/>
      <c r="H11919" s="15"/>
      <c r="I11919" s="15"/>
      <c r="N11919" s="108"/>
    </row>
    <row r="11920" spans="1:14" ht="12" customHeight="1" x14ac:dyDescent="0.2">
      <c r="A11920" s="14"/>
      <c r="B11920" s="78"/>
      <c r="C11920" s="15"/>
      <c r="D11920" s="15"/>
      <c r="F11920" s="15" t="s">
        <v>3538</v>
      </c>
      <c r="G11920" s="15"/>
      <c r="H11920" s="15"/>
      <c r="I11920" s="15"/>
      <c r="N11920" s="108"/>
    </row>
    <row r="11921" spans="1:14" ht="12" customHeight="1" x14ac:dyDescent="0.2">
      <c r="A11921" s="14"/>
      <c r="B11921" s="75"/>
      <c r="C11921" s="15"/>
      <c r="D11921" s="15"/>
      <c r="F11921" s="15" t="s">
        <v>3538</v>
      </c>
      <c r="G11921" s="15"/>
      <c r="H11921" s="15"/>
      <c r="I11921" s="15"/>
      <c r="N11921" s="108"/>
    </row>
    <row r="11922" spans="1:14" ht="12" customHeight="1" x14ac:dyDescent="0.2">
      <c r="A11922" s="14"/>
      <c r="B11922" s="78"/>
      <c r="C11922" s="15"/>
      <c r="D11922" s="15"/>
      <c r="F11922" s="15" t="s">
        <v>3538</v>
      </c>
      <c r="G11922" s="15"/>
      <c r="H11922" s="15"/>
      <c r="I11922" s="15"/>
      <c r="N11922" s="108"/>
    </row>
    <row r="11923" spans="1:14" ht="12" customHeight="1" x14ac:dyDescent="0.2">
      <c r="A11923" s="14"/>
      <c r="B11923" s="75"/>
      <c r="C11923" s="15"/>
      <c r="D11923" s="15"/>
      <c r="F11923" s="15" t="s">
        <v>3538</v>
      </c>
      <c r="G11923" s="15"/>
      <c r="H11923" s="15"/>
      <c r="I11923" s="15"/>
      <c r="N11923" s="108"/>
    </row>
    <row r="11924" spans="1:14" ht="12" customHeight="1" x14ac:dyDescent="0.2">
      <c r="A11924" s="14"/>
      <c r="B11924" s="78"/>
      <c r="C11924" s="15"/>
      <c r="D11924" s="15"/>
      <c r="F11924" s="15" t="s">
        <v>3538</v>
      </c>
      <c r="G11924" s="15"/>
      <c r="H11924" s="15"/>
      <c r="I11924" s="15"/>
      <c r="N11924" s="108"/>
    </row>
    <row r="11925" spans="1:14" ht="12" customHeight="1" x14ac:dyDescent="0.2">
      <c r="A11925" s="14"/>
      <c r="B11925" s="75"/>
      <c r="C11925" s="15"/>
      <c r="D11925" s="15"/>
      <c r="F11925" s="15" t="s">
        <v>3538</v>
      </c>
      <c r="G11925" s="15"/>
      <c r="H11925" s="15"/>
      <c r="I11925" s="15"/>
      <c r="N11925" s="108"/>
    </row>
    <row r="11926" spans="1:14" ht="12" customHeight="1" x14ac:dyDescent="0.2">
      <c r="A11926" s="14"/>
      <c r="B11926" s="78"/>
      <c r="C11926" s="15"/>
      <c r="D11926" s="15"/>
      <c r="F11926" s="15" t="s">
        <v>3538</v>
      </c>
      <c r="G11926" s="15"/>
      <c r="H11926" s="15"/>
      <c r="I11926" s="15"/>
      <c r="N11926" s="108"/>
    </row>
    <row r="11927" spans="1:14" ht="12" customHeight="1" x14ac:dyDescent="0.2">
      <c r="A11927" s="14"/>
      <c r="B11927" s="75"/>
      <c r="C11927" s="15"/>
      <c r="D11927" s="15"/>
      <c r="F11927" s="15" t="s">
        <v>3538</v>
      </c>
      <c r="G11927" s="15"/>
      <c r="H11927" s="15"/>
      <c r="I11927" s="15"/>
      <c r="N11927" s="108"/>
    </row>
    <row r="11928" spans="1:14" ht="12" customHeight="1" x14ac:dyDescent="0.2">
      <c r="A11928" s="14"/>
      <c r="B11928" s="78"/>
      <c r="C11928" s="15"/>
      <c r="D11928" s="15"/>
      <c r="F11928" s="15" t="s">
        <v>3538</v>
      </c>
      <c r="G11928" s="15"/>
      <c r="H11928" s="15"/>
      <c r="I11928" s="15"/>
      <c r="N11928" s="108"/>
    </row>
    <row r="11929" spans="1:14" ht="12" customHeight="1" x14ac:dyDescent="0.2">
      <c r="A11929" s="14"/>
      <c r="B11929" s="75"/>
      <c r="C11929" s="15"/>
      <c r="D11929" s="15"/>
      <c r="F11929" s="15" t="s">
        <v>3538</v>
      </c>
      <c r="G11929" s="15"/>
      <c r="H11929" s="15"/>
      <c r="I11929" s="15"/>
      <c r="N11929" s="108"/>
    </row>
    <row r="11930" spans="1:14" ht="12" customHeight="1" x14ac:dyDescent="0.2">
      <c r="A11930" s="14"/>
      <c r="B11930" s="78"/>
      <c r="C11930" s="15"/>
      <c r="D11930" s="15"/>
      <c r="F11930" s="15" t="s">
        <v>3538</v>
      </c>
      <c r="G11930" s="15"/>
      <c r="H11930" s="15"/>
      <c r="I11930" s="15"/>
      <c r="N11930" s="108"/>
    </row>
    <row r="11931" spans="1:14" ht="12" customHeight="1" x14ac:dyDescent="0.2">
      <c r="A11931" s="14"/>
      <c r="B11931" s="75"/>
      <c r="C11931" s="15"/>
      <c r="D11931" s="15"/>
      <c r="F11931" s="15" t="s">
        <v>3538</v>
      </c>
      <c r="G11931" s="15"/>
      <c r="H11931" s="15"/>
      <c r="I11931" s="15"/>
      <c r="N11931" s="108"/>
    </row>
    <row r="11932" spans="1:14" ht="12" customHeight="1" x14ac:dyDescent="0.2">
      <c r="A11932" s="14"/>
      <c r="B11932" s="78"/>
      <c r="C11932" s="15"/>
      <c r="D11932" s="15"/>
      <c r="F11932" s="15" t="s">
        <v>3538</v>
      </c>
      <c r="G11932" s="15"/>
      <c r="H11932" s="15"/>
      <c r="I11932" s="15"/>
      <c r="N11932" s="108"/>
    </row>
    <row r="11933" spans="1:14" ht="12" customHeight="1" x14ac:dyDescent="0.2">
      <c r="A11933" s="14"/>
      <c r="B11933" s="75"/>
      <c r="C11933" s="15"/>
      <c r="D11933" s="15"/>
      <c r="F11933" s="15" t="s">
        <v>3538</v>
      </c>
      <c r="G11933" s="15"/>
      <c r="H11933" s="15"/>
      <c r="I11933" s="15"/>
      <c r="N11933" s="108"/>
    </row>
    <row r="11934" spans="1:14" ht="12" customHeight="1" x14ac:dyDescent="0.2">
      <c r="A11934" s="14"/>
      <c r="B11934" s="78"/>
      <c r="C11934" s="15"/>
      <c r="D11934" s="15"/>
      <c r="F11934" s="15" t="s">
        <v>3538</v>
      </c>
      <c r="G11934" s="15"/>
      <c r="H11934" s="15"/>
      <c r="I11934" s="15"/>
      <c r="N11934" s="108"/>
    </row>
    <row r="11935" spans="1:14" ht="12" customHeight="1" x14ac:dyDescent="0.2">
      <c r="A11935" s="14"/>
      <c r="B11935" s="75"/>
      <c r="C11935" s="15"/>
      <c r="D11935" s="15"/>
      <c r="F11935" s="15" t="s">
        <v>3538</v>
      </c>
      <c r="G11935" s="15"/>
      <c r="H11935" s="15"/>
      <c r="I11935" s="15"/>
      <c r="N11935" s="108"/>
    </row>
    <row r="11936" spans="1:14" ht="12" customHeight="1" x14ac:dyDescent="0.2">
      <c r="A11936" s="14"/>
      <c r="B11936" s="78"/>
      <c r="C11936" s="15"/>
      <c r="D11936" s="15"/>
      <c r="F11936" s="15" t="s">
        <v>3538</v>
      </c>
      <c r="G11936" s="15"/>
      <c r="H11936" s="15"/>
      <c r="I11936" s="15"/>
      <c r="N11936" s="108"/>
    </row>
    <row r="11937" spans="1:14" ht="12" customHeight="1" x14ac:dyDescent="0.2">
      <c r="A11937" s="14"/>
      <c r="B11937" s="75"/>
      <c r="C11937" s="15"/>
      <c r="D11937" s="15"/>
      <c r="F11937" s="15" t="s">
        <v>3538</v>
      </c>
      <c r="G11937" s="15"/>
      <c r="H11937" s="15"/>
      <c r="I11937" s="15"/>
      <c r="N11937" s="108"/>
    </row>
    <row r="11938" spans="1:14" ht="12" customHeight="1" x14ac:dyDescent="0.2">
      <c r="A11938" s="14"/>
      <c r="B11938" s="78"/>
      <c r="C11938" s="15"/>
      <c r="D11938" s="15"/>
      <c r="F11938" s="15" t="s">
        <v>3538</v>
      </c>
      <c r="G11938" s="15"/>
      <c r="H11938" s="15"/>
      <c r="I11938" s="15"/>
      <c r="N11938" s="108"/>
    </row>
    <row r="11939" spans="1:14" ht="12" customHeight="1" x14ac:dyDescent="0.2">
      <c r="A11939" s="14"/>
      <c r="B11939" s="75"/>
      <c r="C11939" s="15"/>
      <c r="D11939" s="15"/>
      <c r="F11939" s="15" t="s">
        <v>3538</v>
      </c>
      <c r="G11939" s="15"/>
      <c r="H11939" s="15"/>
      <c r="I11939" s="15"/>
      <c r="N11939" s="108"/>
    </row>
    <row r="11940" spans="1:14" ht="12" customHeight="1" x14ac:dyDescent="0.2">
      <c r="A11940" s="14"/>
      <c r="B11940" s="78"/>
      <c r="C11940" s="15"/>
      <c r="D11940" s="15"/>
      <c r="F11940" s="15" t="s">
        <v>3538</v>
      </c>
      <c r="G11940" s="15"/>
      <c r="H11940" s="15"/>
      <c r="I11940" s="15"/>
      <c r="N11940" s="108"/>
    </row>
    <row r="11941" spans="1:14" ht="12" customHeight="1" x14ac:dyDescent="0.2">
      <c r="A11941" s="14"/>
      <c r="B11941" s="75"/>
      <c r="C11941" s="15"/>
      <c r="D11941" s="15"/>
      <c r="F11941" s="15" t="s">
        <v>3538</v>
      </c>
      <c r="G11941" s="15"/>
      <c r="H11941" s="15"/>
      <c r="I11941" s="15"/>
      <c r="N11941" s="108"/>
    </row>
    <row r="11942" spans="1:14" ht="12" customHeight="1" x14ac:dyDescent="0.2">
      <c r="A11942" s="14"/>
      <c r="B11942" s="78"/>
      <c r="C11942" s="15"/>
      <c r="D11942" s="15"/>
      <c r="F11942" s="15" t="s">
        <v>3538</v>
      </c>
      <c r="G11942" s="15"/>
      <c r="H11942" s="15"/>
      <c r="I11942" s="15"/>
      <c r="N11942" s="108"/>
    </row>
    <row r="11943" spans="1:14" ht="12" customHeight="1" x14ac:dyDescent="0.2">
      <c r="A11943" s="14"/>
      <c r="B11943" s="75"/>
      <c r="C11943" s="15"/>
      <c r="D11943" s="15"/>
      <c r="F11943" s="15" t="s">
        <v>3538</v>
      </c>
      <c r="G11943" s="15"/>
      <c r="H11943" s="15"/>
      <c r="I11943" s="15"/>
      <c r="N11943" s="108"/>
    </row>
    <row r="11944" spans="1:14" ht="12" customHeight="1" x14ac:dyDescent="0.2">
      <c r="A11944" s="14"/>
      <c r="B11944" s="78"/>
      <c r="C11944" s="15"/>
      <c r="D11944" s="15"/>
      <c r="F11944" s="15" t="s">
        <v>3538</v>
      </c>
      <c r="G11944" s="15"/>
      <c r="H11944" s="15"/>
      <c r="I11944" s="15"/>
      <c r="N11944" s="108"/>
    </row>
    <row r="11945" spans="1:14" ht="12" customHeight="1" x14ac:dyDescent="0.2">
      <c r="A11945" s="14"/>
      <c r="B11945" s="75"/>
      <c r="C11945" s="15"/>
      <c r="D11945" s="15"/>
      <c r="F11945" s="15" t="s">
        <v>3538</v>
      </c>
      <c r="G11945" s="15"/>
      <c r="H11945" s="15"/>
      <c r="I11945" s="15"/>
      <c r="N11945" s="108"/>
    </row>
    <row r="11946" spans="1:14" ht="12" customHeight="1" x14ac:dyDescent="0.2">
      <c r="A11946" s="14"/>
      <c r="B11946" s="78"/>
      <c r="C11946" s="15"/>
      <c r="D11946" s="15"/>
      <c r="F11946" s="15" t="s">
        <v>3538</v>
      </c>
      <c r="G11946" s="15"/>
      <c r="H11946" s="15"/>
      <c r="I11946" s="15"/>
      <c r="N11946" s="108"/>
    </row>
    <row r="11947" spans="1:14" ht="12" customHeight="1" x14ac:dyDescent="0.2">
      <c r="A11947" s="14"/>
      <c r="B11947" s="75"/>
      <c r="C11947" s="15"/>
      <c r="D11947" s="15"/>
      <c r="F11947" s="15" t="s">
        <v>3538</v>
      </c>
      <c r="G11947" s="15"/>
      <c r="H11947" s="15"/>
      <c r="I11947" s="15"/>
      <c r="N11947" s="108"/>
    </row>
    <row r="11948" spans="1:14" ht="12" customHeight="1" x14ac:dyDescent="0.2">
      <c r="A11948" s="14"/>
      <c r="B11948" s="78"/>
      <c r="C11948" s="15"/>
      <c r="D11948" s="15"/>
      <c r="F11948" s="15" t="s">
        <v>3538</v>
      </c>
      <c r="G11948" s="15"/>
      <c r="H11948" s="15"/>
      <c r="I11948" s="15"/>
      <c r="N11948" s="108"/>
    </row>
    <row r="11949" spans="1:14" ht="12" customHeight="1" x14ac:dyDescent="0.2">
      <c r="A11949" s="14"/>
      <c r="B11949" s="75"/>
      <c r="C11949" s="15"/>
      <c r="D11949" s="15"/>
      <c r="F11949" s="15" t="s">
        <v>3538</v>
      </c>
      <c r="G11949" s="15"/>
      <c r="H11949" s="15"/>
      <c r="I11949" s="15"/>
      <c r="N11949" s="108"/>
    </row>
    <row r="11950" spans="1:14" ht="12" customHeight="1" x14ac:dyDescent="0.2">
      <c r="A11950" s="14"/>
      <c r="B11950" s="78"/>
      <c r="C11950" s="15"/>
      <c r="D11950" s="15"/>
      <c r="F11950" s="15" t="s">
        <v>3538</v>
      </c>
      <c r="G11950" s="15"/>
      <c r="H11950" s="15"/>
      <c r="I11950" s="15"/>
      <c r="N11950" s="108"/>
    </row>
    <row r="11951" spans="1:14" ht="12" customHeight="1" x14ac:dyDescent="0.2">
      <c r="A11951" s="14"/>
      <c r="B11951" s="75"/>
      <c r="C11951" s="15"/>
      <c r="D11951" s="15"/>
      <c r="F11951" s="15" t="s">
        <v>3538</v>
      </c>
      <c r="G11951" s="15"/>
      <c r="H11951" s="15"/>
      <c r="I11951" s="15"/>
      <c r="N11951" s="108"/>
    </row>
    <row r="11952" spans="1:14" ht="12" customHeight="1" x14ac:dyDescent="0.2">
      <c r="A11952" s="14"/>
      <c r="B11952" s="78"/>
      <c r="C11952" s="15"/>
      <c r="D11952" s="15"/>
      <c r="F11952" s="15" t="s">
        <v>3538</v>
      </c>
      <c r="G11952" s="15"/>
      <c r="H11952" s="15"/>
      <c r="I11952" s="15"/>
      <c r="N11952" s="108"/>
    </row>
    <row r="11953" spans="1:14" ht="12" customHeight="1" x14ac:dyDescent="0.2">
      <c r="A11953" s="14"/>
      <c r="B11953" s="75"/>
      <c r="C11953" s="15"/>
      <c r="D11953" s="15"/>
      <c r="F11953" s="15" t="s">
        <v>3538</v>
      </c>
      <c r="G11953" s="15"/>
      <c r="H11953" s="15"/>
      <c r="I11953" s="15"/>
      <c r="N11953" s="108"/>
    </row>
    <row r="11954" spans="1:14" ht="12" customHeight="1" x14ac:dyDescent="0.2">
      <c r="A11954" s="14"/>
      <c r="B11954" s="78"/>
      <c r="C11954" s="15"/>
      <c r="D11954" s="15"/>
      <c r="F11954" s="15" t="s">
        <v>3538</v>
      </c>
      <c r="G11954" s="15"/>
      <c r="H11954" s="15"/>
      <c r="I11954" s="15"/>
      <c r="N11954" s="108"/>
    </row>
    <row r="11955" spans="1:14" ht="12" customHeight="1" x14ac:dyDescent="0.2">
      <c r="A11955" s="14"/>
      <c r="B11955" s="75"/>
      <c r="C11955" s="15"/>
      <c r="D11955" s="15"/>
      <c r="F11955" s="15" t="s">
        <v>3538</v>
      </c>
      <c r="G11955" s="15"/>
      <c r="H11955" s="15"/>
      <c r="I11955" s="15"/>
      <c r="N11955" s="108"/>
    </row>
    <row r="11956" spans="1:14" ht="12" customHeight="1" x14ac:dyDescent="0.2">
      <c r="A11956" s="14"/>
      <c r="B11956" s="78"/>
      <c r="C11956" s="15"/>
      <c r="D11956" s="15"/>
      <c r="F11956" s="15" t="s">
        <v>3538</v>
      </c>
      <c r="G11956" s="15"/>
      <c r="H11956" s="15"/>
      <c r="I11956" s="15"/>
      <c r="N11956" s="108"/>
    </row>
    <row r="11957" spans="1:14" ht="12" customHeight="1" x14ac:dyDescent="0.2">
      <c r="A11957" s="14"/>
      <c r="B11957" s="75"/>
      <c r="C11957" s="15"/>
      <c r="D11957" s="15"/>
      <c r="F11957" s="15" t="s">
        <v>3538</v>
      </c>
      <c r="G11957" s="15"/>
      <c r="H11957" s="15"/>
      <c r="I11957" s="15"/>
      <c r="N11957" s="108"/>
    </row>
    <row r="11958" spans="1:14" ht="12" customHeight="1" x14ac:dyDescent="0.2">
      <c r="A11958" s="14"/>
      <c r="B11958" s="78"/>
      <c r="C11958" s="15"/>
      <c r="D11958" s="15"/>
      <c r="F11958" s="15" t="s">
        <v>3538</v>
      </c>
      <c r="G11958" s="15"/>
      <c r="H11958" s="15"/>
      <c r="I11958" s="15"/>
      <c r="N11958" s="108"/>
    </row>
    <row r="11959" spans="1:14" ht="12" customHeight="1" x14ac:dyDescent="0.2">
      <c r="A11959" s="14"/>
      <c r="B11959" s="75"/>
      <c r="C11959" s="15"/>
      <c r="D11959" s="15"/>
      <c r="F11959" s="15" t="s">
        <v>3538</v>
      </c>
      <c r="G11959" s="15"/>
      <c r="H11959" s="15"/>
      <c r="I11959" s="15"/>
      <c r="N11959" s="108"/>
    </row>
    <row r="11960" spans="1:14" ht="12" customHeight="1" x14ac:dyDescent="0.2">
      <c r="A11960" s="14"/>
      <c r="B11960" s="78"/>
      <c r="C11960" s="15"/>
      <c r="D11960" s="15"/>
      <c r="F11960" s="15" t="s">
        <v>3538</v>
      </c>
      <c r="G11960" s="15"/>
      <c r="H11960" s="15"/>
      <c r="I11960" s="15"/>
      <c r="N11960" s="108"/>
    </row>
    <row r="11961" spans="1:14" ht="12" customHeight="1" x14ac:dyDescent="0.2">
      <c r="A11961" s="14"/>
      <c r="B11961" s="75"/>
      <c r="C11961" s="15"/>
      <c r="D11961" s="15"/>
      <c r="F11961" s="15" t="s">
        <v>3538</v>
      </c>
      <c r="G11961" s="15"/>
      <c r="H11961" s="15"/>
      <c r="I11961" s="15"/>
      <c r="N11961" s="108"/>
    </row>
    <row r="11962" spans="1:14" ht="12" customHeight="1" x14ac:dyDescent="0.2">
      <c r="A11962" s="14"/>
      <c r="B11962" s="78"/>
      <c r="C11962" s="15"/>
      <c r="D11962" s="15"/>
      <c r="F11962" s="15" t="s">
        <v>3538</v>
      </c>
      <c r="G11962" s="15"/>
      <c r="H11962" s="15"/>
      <c r="I11962" s="15"/>
      <c r="N11962" s="108"/>
    </row>
    <row r="11963" spans="1:14" ht="12" customHeight="1" x14ac:dyDescent="0.2">
      <c r="A11963" s="14"/>
      <c r="B11963" s="75"/>
      <c r="C11963" s="15"/>
      <c r="D11963" s="15"/>
      <c r="F11963" s="15" t="s">
        <v>3538</v>
      </c>
      <c r="G11963" s="15"/>
      <c r="H11963" s="15"/>
      <c r="I11963" s="15"/>
      <c r="N11963" s="108"/>
    </row>
    <row r="11964" spans="1:14" ht="12" customHeight="1" x14ac:dyDescent="0.2">
      <c r="A11964" s="14"/>
      <c r="B11964" s="78"/>
      <c r="C11964" s="15"/>
      <c r="D11964" s="15"/>
      <c r="F11964" s="15" t="s">
        <v>3538</v>
      </c>
      <c r="G11964" s="15"/>
      <c r="H11964" s="15"/>
      <c r="I11964" s="15"/>
      <c r="N11964" s="108"/>
    </row>
    <row r="11965" spans="1:14" ht="12" customHeight="1" x14ac:dyDescent="0.2">
      <c r="A11965" s="14"/>
      <c r="B11965" s="75"/>
      <c r="C11965" s="15"/>
      <c r="D11965" s="15"/>
      <c r="F11965" s="15" t="s">
        <v>3538</v>
      </c>
      <c r="G11965" s="15"/>
      <c r="H11965" s="15"/>
      <c r="I11965" s="15"/>
      <c r="N11965" s="108"/>
    </row>
    <row r="11966" spans="1:14" ht="12" customHeight="1" x14ac:dyDescent="0.2">
      <c r="A11966" s="14"/>
      <c r="B11966" s="78"/>
      <c r="C11966" s="15"/>
      <c r="D11966" s="15"/>
      <c r="F11966" s="15" t="s">
        <v>3538</v>
      </c>
      <c r="G11966" s="15"/>
      <c r="H11966" s="15"/>
      <c r="I11966" s="15"/>
      <c r="N11966" s="108"/>
    </row>
    <row r="11967" spans="1:14" ht="12" customHeight="1" x14ac:dyDescent="0.2">
      <c r="A11967" s="14"/>
      <c r="B11967" s="75"/>
      <c r="C11967" s="15"/>
      <c r="D11967" s="15"/>
      <c r="F11967" s="15" t="s">
        <v>3538</v>
      </c>
      <c r="G11967" s="15"/>
      <c r="H11967" s="15"/>
      <c r="I11967" s="15"/>
      <c r="N11967" s="108"/>
    </row>
    <row r="11968" spans="1:14" ht="12" customHeight="1" x14ac:dyDescent="0.2">
      <c r="A11968" s="14"/>
      <c r="B11968" s="78"/>
      <c r="C11968" s="15"/>
      <c r="D11968" s="15"/>
      <c r="F11968" s="15" t="s">
        <v>3538</v>
      </c>
      <c r="G11968" s="15"/>
      <c r="H11968" s="15"/>
      <c r="I11968" s="15"/>
      <c r="N11968" s="108"/>
    </row>
    <row r="11969" spans="1:14" ht="12" customHeight="1" x14ac:dyDescent="0.2">
      <c r="A11969" s="14"/>
      <c r="B11969" s="75"/>
      <c r="C11969" s="15"/>
      <c r="D11969" s="15"/>
      <c r="F11969" s="15" t="s">
        <v>3538</v>
      </c>
      <c r="G11969" s="15"/>
      <c r="H11969" s="15"/>
      <c r="I11969" s="15"/>
      <c r="N11969" s="108"/>
    </row>
    <row r="11970" spans="1:14" ht="12" customHeight="1" x14ac:dyDescent="0.2">
      <c r="A11970" s="14"/>
      <c r="B11970" s="78"/>
      <c r="C11970" s="15"/>
      <c r="D11970" s="15"/>
      <c r="F11970" s="15" t="s">
        <v>3538</v>
      </c>
      <c r="G11970" s="15"/>
      <c r="H11970" s="15"/>
      <c r="I11970" s="15"/>
      <c r="N11970" s="108"/>
    </row>
    <row r="11971" spans="1:14" ht="12" customHeight="1" x14ac:dyDescent="0.2">
      <c r="A11971" s="14"/>
      <c r="B11971" s="75"/>
      <c r="C11971" s="15"/>
      <c r="D11971" s="15"/>
      <c r="F11971" s="15" t="s">
        <v>3538</v>
      </c>
      <c r="G11971" s="15"/>
      <c r="H11971" s="15"/>
      <c r="I11971" s="15"/>
      <c r="N11971" s="108"/>
    </row>
    <row r="11972" spans="1:14" ht="12" customHeight="1" x14ac:dyDescent="0.2">
      <c r="A11972" s="14"/>
      <c r="B11972" s="78"/>
      <c r="C11972" s="15"/>
      <c r="D11972" s="15"/>
      <c r="F11972" s="15" t="s">
        <v>3538</v>
      </c>
      <c r="G11972" s="15"/>
      <c r="H11972" s="15"/>
      <c r="I11972" s="15"/>
      <c r="N11972" s="108"/>
    </row>
    <row r="11973" spans="1:14" ht="12" customHeight="1" x14ac:dyDescent="0.2">
      <c r="A11973" s="14"/>
      <c r="B11973" s="75"/>
      <c r="C11973" s="15"/>
      <c r="D11973" s="15"/>
      <c r="F11973" s="15" t="s">
        <v>3538</v>
      </c>
      <c r="G11973" s="15"/>
      <c r="H11973" s="15"/>
      <c r="I11973" s="15"/>
      <c r="N11973" s="108"/>
    </row>
    <row r="11974" spans="1:14" ht="12" customHeight="1" x14ac:dyDescent="0.2">
      <c r="A11974" s="14"/>
      <c r="B11974" s="78"/>
      <c r="C11974" s="15"/>
      <c r="D11974" s="15"/>
      <c r="F11974" s="15" t="s">
        <v>3538</v>
      </c>
      <c r="G11974" s="15"/>
      <c r="H11974" s="15"/>
      <c r="I11974" s="15"/>
      <c r="N11974" s="108"/>
    </row>
    <row r="11975" spans="1:14" ht="12" customHeight="1" x14ac:dyDescent="0.2">
      <c r="A11975" s="14"/>
      <c r="B11975" s="75"/>
      <c r="C11975" s="15"/>
      <c r="D11975" s="15"/>
      <c r="F11975" s="15" t="s">
        <v>3538</v>
      </c>
      <c r="G11975" s="15"/>
      <c r="H11975" s="15"/>
      <c r="I11975" s="15"/>
      <c r="N11975" s="108"/>
    </row>
    <row r="11976" spans="1:14" ht="12" customHeight="1" x14ac:dyDescent="0.2">
      <c r="A11976" s="14"/>
      <c r="B11976" s="78"/>
      <c r="C11976" s="15"/>
      <c r="D11976" s="15"/>
      <c r="F11976" s="15" t="s">
        <v>3538</v>
      </c>
      <c r="G11976" s="15"/>
      <c r="H11976" s="15"/>
      <c r="I11976" s="15"/>
      <c r="N11976" s="108"/>
    </row>
    <row r="11977" spans="1:14" ht="12" customHeight="1" x14ac:dyDescent="0.2">
      <c r="A11977" s="14"/>
      <c r="B11977" s="75"/>
      <c r="C11977" s="15"/>
      <c r="D11977" s="15"/>
      <c r="F11977" s="15" t="s">
        <v>3538</v>
      </c>
      <c r="G11977" s="15"/>
      <c r="H11977" s="15"/>
      <c r="I11977" s="15"/>
      <c r="N11977" s="108"/>
    </row>
    <row r="11978" spans="1:14" ht="12" customHeight="1" x14ac:dyDescent="0.2">
      <c r="A11978" s="14"/>
      <c r="B11978" s="78"/>
      <c r="C11978" s="15"/>
      <c r="D11978" s="15"/>
      <c r="F11978" s="15" t="s">
        <v>3538</v>
      </c>
      <c r="G11978" s="15"/>
      <c r="H11978" s="15"/>
      <c r="I11978" s="15"/>
      <c r="N11978" s="108"/>
    </row>
    <row r="11979" spans="1:14" ht="12" customHeight="1" x14ac:dyDescent="0.2">
      <c r="A11979" s="14"/>
      <c r="B11979" s="75"/>
      <c r="C11979" s="15"/>
      <c r="D11979" s="15"/>
      <c r="F11979" s="15" t="s">
        <v>3538</v>
      </c>
      <c r="G11979" s="15"/>
      <c r="H11979" s="15"/>
      <c r="I11979" s="15"/>
      <c r="N11979" s="108"/>
    </row>
    <row r="11980" spans="1:14" ht="12" customHeight="1" x14ac:dyDescent="0.2">
      <c r="A11980" s="14"/>
      <c r="B11980" s="78"/>
      <c r="C11980" s="15"/>
      <c r="D11980" s="15"/>
      <c r="F11980" s="15" t="s">
        <v>3538</v>
      </c>
      <c r="G11980" s="15"/>
      <c r="H11980" s="15"/>
      <c r="I11980" s="15"/>
      <c r="N11980" s="108"/>
    </row>
    <row r="11981" spans="1:14" ht="12" customHeight="1" x14ac:dyDescent="0.2">
      <c r="A11981" s="14"/>
      <c r="B11981" s="75"/>
      <c r="C11981" s="15"/>
      <c r="D11981" s="15"/>
      <c r="F11981" s="15" t="s">
        <v>3538</v>
      </c>
      <c r="G11981" s="15"/>
      <c r="H11981" s="15"/>
      <c r="I11981" s="15"/>
      <c r="N11981" s="108"/>
    </row>
    <row r="11982" spans="1:14" ht="12" customHeight="1" x14ac:dyDescent="0.2">
      <c r="A11982" s="14"/>
      <c r="B11982" s="78"/>
      <c r="C11982" s="15"/>
      <c r="D11982" s="15"/>
      <c r="F11982" s="15" t="s">
        <v>3538</v>
      </c>
      <c r="G11982" s="15"/>
      <c r="H11982" s="15"/>
      <c r="I11982" s="15"/>
      <c r="N11982" s="108"/>
    </row>
    <row r="11983" spans="1:14" ht="12" customHeight="1" x14ac:dyDescent="0.2">
      <c r="A11983" s="14"/>
      <c r="B11983" s="75"/>
      <c r="C11983" s="15"/>
      <c r="D11983" s="15"/>
      <c r="F11983" s="15" t="s">
        <v>3538</v>
      </c>
      <c r="G11983" s="15"/>
      <c r="H11983" s="15"/>
      <c r="I11983" s="15"/>
      <c r="N11983" s="108"/>
    </row>
    <row r="11984" spans="1:14" ht="12" customHeight="1" x14ac:dyDescent="0.2">
      <c r="A11984" s="14"/>
      <c r="B11984" s="78"/>
      <c r="C11984" s="15"/>
      <c r="D11984" s="15"/>
      <c r="F11984" s="15" t="s">
        <v>3538</v>
      </c>
      <c r="G11984" s="15"/>
      <c r="H11984" s="15"/>
      <c r="I11984" s="15"/>
      <c r="N11984" s="108"/>
    </row>
    <row r="11985" spans="1:14" ht="12" customHeight="1" x14ac:dyDescent="0.2">
      <c r="A11985" s="14"/>
      <c r="B11985" s="75"/>
      <c r="C11985" s="15"/>
      <c r="D11985" s="15"/>
      <c r="F11985" s="15" t="s">
        <v>3538</v>
      </c>
      <c r="G11985" s="15"/>
      <c r="H11985" s="15"/>
      <c r="I11985" s="15"/>
      <c r="N11985" s="108"/>
    </row>
    <row r="11986" spans="1:14" ht="12" customHeight="1" x14ac:dyDescent="0.2">
      <c r="A11986" s="14"/>
      <c r="B11986" s="78"/>
      <c r="C11986" s="15"/>
      <c r="D11986" s="15"/>
      <c r="F11986" s="15" t="s">
        <v>3538</v>
      </c>
      <c r="G11986" s="15"/>
      <c r="H11986" s="15"/>
      <c r="I11986" s="15"/>
      <c r="N11986" s="108"/>
    </row>
    <row r="11987" spans="1:14" ht="12" customHeight="1" x14ac:dyDescent="0.2">
      <c r="A11987" s="14"/>
      <c r="B11987" s="75"/>
      <c r="C11987" s="15"/>
      <c r="D11987" s="15"/>
      <c r="F11987" s="15" t="s">
        <v>3538</v>
      </c>
      <c r="G11987" s="15"/>
      <c r="H11987" s="15"/>
      <c r="I11987" s="15"/>
      <c r="N11987" s="108"/>
    </row>
    <row r="11988" spans="1:14" ht="12" customHeight="1" x14ac:dyDescent="0.2">
      <c r="A11988" s="14"/>
      <c r="B11988" s="78"/>
      <c r="C11988" s="15"/>
      <c r="D11988" s="15"/>
      <c r="F11988" s="15" t="s">
        <v>3538</v>
      </c>
      <c r="G11988" s="15"/>
      <c r="H11988" s="15"/>
      <c r="I11988" s="15"/>
      <c r="N11988" s="108"/>
    </row>
    <row r="11989" spans="1:14" ht="12" customHeight="1" x14ac:dyDescent="0.2">
      <c r="A11989" s="14"/>
      <c r="B11989" s="75"/>
      <c r="C11989" s="15"/>
      <c r="D11989" s="15"/>
      <c r="F11989" s="15" t="s">
        <v>3538</v>
      </c>
      <c r="G11989" s="15"/>
      <c r="H11989" s="15"/>
      <c r="I11989" s="15"/>
      <c r="N11989" s="108"/>
    </row>
    <row r="11990" spans="1:14" ht="12" customHeight="1" x14ac:dyDescent="0.2">
      <c r="A11990" s="14"/>
      <c r="B11990" s="78"/>
      <c r="C11990" s="15"/>
      <c r="D11990" s="15"/>
      <c r="F11990" s="15" t="s">
        <v>3538</v>
      </c>
      <c r="G11990" s="15"/>
      <c r="H11990" s="15"/>
      <c r="I11990" s="15"/>
      <c r="N11990" s="108"/>
    </row>
    <row r="11991" spans="1:14" ht="12" customHeight="1" x14ac:dyDescent="0.2">
      <c r="A11991" s="14"/>
      <c r="B11991" s="75"/>
      <c r="C11991" s="15"/>
      <c r="D11991" s="15"/>
      <c r="F11991" s="15" t="s">
        <v>3538</v>
      </c>
      <c r="G11991" s="15"/>
      <c r="H11991" s="15"/>
      <c r="I11991" s="15"/>
      <c r="N11991" s="108"/>
    </row>
    <row r="11992" spans="1:14" ht="12" customHeight="1" x14ac:dyDescent="0.2">
      <c r="A11992" s="14"/>
      <c r="B11992" s="78"/>
      <c r="C11992" s="15"/>
      <c r="D11992" s="15"/>
      <c r="F11992" s="15" t="s">
        <v>3538</v>
      </c>
      <c r="G11992" s="15"/>
      <c r="H11992" s="15"/>
      <c r="I11992" s="15"/>
      <c r="N11992" s="108"/>
    </row>
    <row r="11993" spans="1:14" ht="12" customHeight="1" x14ac:dyDescent="0.2">
      <c r="A11993" s="14"/>
      <c r="B11993" s="75"/>
      <c r="C11993" s="15"/>
      <c r="D11993" s="15"/>
      <c r="F11993" s="15" t="s">
        <v>3538</v>
      </c>
      <c r="G11993" s="15"/>
      <c r="H11993" s="15"/>
      <c r="I11993" s="15"/>
      <c r="N11993" s="108"/>
    </row>
    <row r="11994" spans="1:14" ht="12" customHeight="1" x14ac:dyDescent="0.2">
      <c r="A11994" s="14"/>
      <c r="B11994" s="78"/>
      <c r="C11994" s="15"/>
      <c r="D11994" s="15"/>
      <c r="F11994" s="15" t="s">
        <v>3538</v>
      </c>
      <c r="G11994" s="15"/>
      <c r="H11994" s="15"/>
      <c r="I11994" s="15"/>
      <c r="N11994" s="108"/>
    </row>
    <row r="11995" spans="1:14" ht="12" customHeight="1" x14ac:dyDescent="0.2">
      <c r="A11995" s="14"/>
      <c r="B11995" s="75"/>
      <c r="C11995" s="15"/>
      <c r="D11995" s="15"/>
      <c r="F11995" s="15" t="s">
        <v>3538</v>
      </c>
      <c r="G11995" s="15"/>
      <c r="H11995" s="15"/>
      <c r="I11995" s="15"/>
      <c r="N11995" s="108"/>
    </row>
    <row r="11996" spans="1:14" ht="12" customHeight="1" x14ac:dyDescent="0.2">
      <c r="A11996" s="14"/>
      <c r="B11996" s="78"/>
      <c r="C11996" s="15"/>
      <c r="D11996" s="15"/>
      <c r="F11996" s="15" t="s">
        <v>3538</v>
      </c>
      <c r="G11996" s="15"/>
      <c r="H11996" s="15"/>
      <c r="I11996" s="15"/>
      <c r="N11996" s="108"/>
    </row>
    <row r="11997" spans="1:14" ht="12" customHeight="1" x14ac:dyDescent="0.2">
      <c r="A11997" s="14"/>
      <c r="B11997" s="75"/>
      <c r="C11997" s="15"/>
      <c r="D11997" s="15"/>
      <c r="F11997" s="15" t="s">
        <v>3538</v>
      </c>
      <c r="G11997" s="15"/>
      <c r="H11997" s="15"/>
      <c r="I11997" s="15"/>
      <c r="N11997" s="108"/>
    </row>
    <row r="11998" spans="1:14" ht="12" customHeight="1" x14ac:dyDescent="0.2">
      <c r="A11998" s="14"/>
      <c r="B11998" s="78"/>
      <c r="C11998" s="15"/>
      <c r="D11998" s="15"/>
      <c r="F11998" s="15" t="s">
        <v>3538</v>
      </c>
      <c r="G11998" s="15"/>
      <c r="H11998" s="15"/>
      <c r="I11998" s="15"/>
      <c r="N11998" s="108"/>
    </row>
    <row r="11999" spans="1:14" ht="12" customHeight="1" x14ac:dyDescent="0.2">
      <c r="A11999" s="14"/>
      <c r="B11999" s="75"/>
      <c r="C11999" s="15"/>
      <c r="D11999" s="15"/>
      <c r="F11999" s="15" t="s">
        <v>3538</v>
      </c>
      <c r="G11999" s="15"/>
      <c r="H11999" s="15"/>
      <c r="I11999" s="15"/>
      <c r="N11999" s="108"/>
    </row>
    <row r="12000" spans="1:14" ht="12" customHeight="1" x14ac:dyDescent="0.2">
      <c r="A12000" s="14"/>
      <c r="B12000" s="78"/>
      <c r="C12000" s="15"/>
      <c r="D12000" s="15"/>
      <c r="F12000" s="15" t="s">
        <v>3538</v>
      </c>
      <c r="G12000" s="15"/>
      <c r="H12000" s="15"/>
      <c r="I12000" s="15"/>
      <c r="N12000" s="108"/>
    </row>
    <row r="12001" spans="1:14" ht="12" customHeight="1" x14ac:dyDescent="0.2">
      <c r="A12001" s="14"/>
      <c r="B12001" s="75"/>
      <c r="C12001" s="15"/>
      <c r="D12001" s="15"/>
      <c r="F12001" s="15" t="s">
        <v>3538</v>
      </c>
      <c r="G12001" s="15"/>
      <c r="H12001" s="15"/>
      <c r="I12001" s="15"/>
      <c r="N12001" s="108"/>
    </row>
    <row r="12002" spans="1:14" ht="12" customHeight="1" x14ac:dyDescent="0.2">
      <c r="A12002" s="14"/>
      <c r="B12002" s="78"/>
      <c r="C12002" s="15"/>
      <c r="D12002" s="15"/>
      <c r="F12002" s="15" t="s">
        <v>3538</v>
      </c>
      <c r="G12002" s="15"/>
      <c r="H12002" s="15"/>
      <c r="I12002" s="15"/>
      <c r="N12002" s="108"/>
    </row>
    <row r="12003" spans="1:14" ht="12" customHeight="1" x14ac:dyDescent="0.2">
      <c r="A12003" s="14"/>
      <c r="B12003" s="75"/>
      <c r="C12003" s="15"/>
      <c r="D12003" s="15"/>
      <c r="F12003" s="15" t="s">
        <v>3538</v>
      </c>
      <c r="G12003" s="15"/>
      <c r="H12003" s="15"/>
      <c r="I12003" s="15"/>
      <c r="N12003" s="108"/>
    </row>
    <row r="12004" spans="1:14" ht="12" customHeight="1" x14ac:dyDescent="0.2">
      <c r="A12004" s="14"/>
      <c r="B12004" s="78"/>
      <c r="C12004" s="15"/>
      <c r="D12004" s="15"/>
      <c r="F12004" s="15" t="s">
        <v>3538</v>
      </c>
      <c r="G12004" s="15"/>
      <c r="H12004" s="15"/>
      <c r="I12004" s="15"/>
      <c r="N12004" s="108"/>
    </row>
    <row r="12005" spans="1:14" ht="12" customHeight="1" x14ac:dyDescent="0.2">
      <c r="A12005" s="14"/>
      <c r="B12005" s="75"/>
      <c r="C12005" s="15"/>
      <c r="D12005" s="15"/>
      <c r="F12005" s="15" t="s">
        <v>3538</v>
      </c>
      <c r="G12005" s="15"/>
      <c r="H12005" s="15"/>
      <c r="I12005" s="15"/>
      <c r="N12005" s="108"/>
    </row>
    <row r="12006" spans="1:14" ht="12" customHeight="1" x14ac:dyDescent="0.2">
      <c r="A12006" s="14"/>
      <c r="B12006" s="78"/>
      <c r="C12006" s="15"/>
      <c r="D12006" s="15"/>
      <c r="F12006" s="15" t="s">
        <v>3538</v>
      </c>
      <c r="G12006" s="15"/>
      <c r="H12006" s="15"/>
      <c r="I12006" s="15"/>
      <c r="N12006" s="108"/>
    </row>
    <row r="12007" spans="1:14" ht="12" customHeight="1" x14ac:dyDescent="0.2">
      <c r="A12007" s="14"/>
      <c r="B12007" s="75"/>
      <c r="C12007" s="15"/>
      <c r="D12007" s="15"/>
      <c r="F12007" s="15" t="s">
        <v>3538</v>
      </c>
      <c r="G12007" s="15"/>
      <c r="H12007" s="15"/>
      <c r="I12007" s="15"/>
      <c r="N12007" s="108"/>
    </row>
    <row r="12008" spans="1:14" ht="12" customHeight="1" x14ac:dyDescent="0.2">
      <c r="A12008" s="14"/>
      <c r="B12008" s="78"/>
      <c r="C12008" s="15"/>
      <c r="D12008" s="15"/>
      <c r="F12008" s="15" t="s">
        <v>3538</v>
      </c>
      <c r="G12008" s="15"/>
      <c r="H12008" s="15"/>
      <c r="I12008" s="15"/>
      <c r="N12008" s="108"/>
    </row>
    <row r="12009" spans="1:14" ht="12" customHeight="1" x14ac:dyDescent="0.2">
      <c r="A12009" s="14"/>
      <c r="B12009" s="75"/>
      <c r="C12009" s="15"/>
      <c r="D12009" s="15"/>
      <c r="F12009" s="15" t="s">
        <v>3538</v>
      </c>
      <c r="G12009" s="15"/>
      <c r="H12009" s="15"/>
      <c r="I12009" s="15"/>
      <c r="N12009" s="108"/>
    </row>
    <row r="12010" spans="1:14" ht="12" customHeight="1" x14ac:dyDescent="0.2">
      <c r="A12010" s="14"/>
      <c r="B12010" s="78"/>
      <c r="C12010" s="15"/>
      <c r="D12010" s="15"/>
      <c r="F12010" s="15" t="s">
        <v>3538</v>
      </c>
      <c r="G12010" s="15"/>
      <c r="H12010" s="15"/>
      <c r="I12010" s="15"/>
      <c r="N12010" s="108"/>
    </row>
    <row r="12011" spans="1:14" ht="12" customHeight="1" x14ac:dyDescent="0.2">
      <c r="A12011" s="14"/>
      <c r="B12011" s="75"/>
      <c r="C12011" s="15"/>
      <c r="D12011" s="15"/>
      <c r="F12011" s="15" t="s">
        <v>3538</v>
      </c>
      <c r="G12011" s="15"/>
      <c r="H12011" s="15"/>
      <c r="I12011" s="15"/>
      <c r="N12011" s="108"/>
    </row>
    <row r="12012" spans="1:14" ht="12" customHeight="1" x14ac:dyDescent="0.2">
      <c r="A12012" s="14"/>
      <c r="B12012" s="78"/>
      <c r="C12012" s="15"/>
      <c r="D12012" s="15"/>
      <c r="F12012" s="15" t="s">
        <v>3538</v>
      </c>
      <c r="G12012" s="15"/>
      <c r="H12012" s="15"/>
      <c r="I12012" s="15"/>
      <c r="N12012" s="108"/>
    </row>
    <row r="12013" spans="1:14" ht="12" customHeight="1" x14ac:dyDescent="0.2">
      <c r="A12013" s="14"/>
      <c r="B12013" s="75"/>
      <c r="C12013" s="15"/>
      <c r="D12013" s="15"/>
      <c r="F12013" s="15" t="s">
        <v>3538</v>
      </c>
      <c r="G12013" s="15"/>
      <c r="H12013" s="15"/>
      <c r="I12013" s="15"/>
      <c r="N12013" s="108"/>
    </row>
    <row r="12014" spans="1:14" ht="12" customHeight="1" x14ac:dyDescent="0.2">
      <c r="A12014" s="14"/>
      <c r="B12014" s="78"/>
      <c r="C12014" s="15"/>
      <c r="D12014" s="15"/>
      <c r="F12014" s="15" t="s">
        <v>3538</v>
      </c>
      <c r="G12014" s="15"/>
      <c r="H12014" s="15"/>
      <c r="I12014" s="15"/>
      <c r="N12014" s="108"/>
    </row>
    <row r="12015" spans="1:14" ht="12" customHeight="1" x14ac:dyDescent="0.2">
      <c r="A12015" s="14"/>
      <c r="B12015" s="75"/>
      <c r="C12015" s="15"/>
      <c r="D12015" s="15"/>
      <c r="F12015" s="15" t="s">
        <v>3538</v>
      </c>
      <c r="G12015" s="15"/>
      <c r="H12015" s="15"/>
      <c r="I12015" s="15"/>
      <c r="N12015" s="108"/>
    </row>
    <row r="12016" spans="1:14" ht="12" customHeight="1" x14ac:dyDescent="0.2">
      <c r="A12016" s="14"/>
      <c r="B12016" s="78"/>
      <c r="C12016" s="15"/>
      <c r="D12016" s="15"/>
      <c r="F12016" s="15" t="s">
        <v>3538</v>
      </c>
      <c r="G12016" s="15"/>
      <c r="H12016" s="15"/>
      <c r="I12016" s="15"/>
      <c r="N12016" s="108"/>
    </row>
    <row r="12017" spans="1:14" ht="12" customHeight="1" x14ac:dyDescent="0.2">
      <c r="A12017" s="14"/>
      <c r="B12017" s="75"/>
      <c r="C12017" s="15"/>
      <c r="D12017" s="15"/>
      <c r="F12017" s="15" t="s">
        <v>3538</v>
      </c>
      <c r="G12017" s="15"/>
      <c r="H12017" s="15"/>
      <c r="I12017" s="15"/>
      <c r="N12017" s="108"/>
    </row>
    <row r="12018" spans="1:14" ht="12" customHeight="1" x14ac:dyDescent="0.2">
      <c r="A12018" s="14"/>
      <c r="B12018" s="78"/>
      <c r="C12018" s="15"/>
      <c r="D12018" s="15"/>
      <c r="F12018" s="15" t="s">
        <v>3538</v>
      </c>
      <c r="G12018" s="15"/>
      <c r="H12018" s="15"/>
      <c r="I12018" s="15"/>
      <c r="N12018" s="108"/>
    </row>
    <row r="12019" spans="1:14" ht="12" customHeight="1" x14ac:dyDescent="0.2">
      <c r="A12019" s="14"/>
      <c r="B12019" s="75"/>
      <c r="C12019" s="15"/>
      <c r="D12019" s="15"/>
      <c r="F12019" s="15" t="s">
        <v>3538</v>
      </c>
      <c r="G12019" s="15"/>
      <c r="H12019" s="15"/>
      <c r="I12019" s="15"/>
      <c r="N12019" s="108"/>
    </row>
    <row r="12020" spans="1:14" ht="12" customHeight="1" x14ac:dyDescent="0.2">
      <c r="A12020" s="14"/>
      <c r="B12020" s="78"/>
      <c r="C12020" s="15"/>
      <c r="D12020" s="15"/>
      <c r="F12020" s="15" t="s">
        <v>3538</v>
      </c>
      <c r="G12020" s="15"/>
      <c r="H12020" s="15"/>
      <c r="I12020" s="15"/>
      <c r="N12020" s="108"/>
    </row>
    <row r="12021" spans="1:14" ht="12" customHeight="1" x14ac:dyDescent="0.2">
      <c r="A12021" s="14"/>
      <c r="B12021" s="75"/>
      <c r="C12021" s="15"/>
      <c r="D12021" s="15"/>
      <c r="F12021" s="15" t="s">
        <v>3538</v>
      </c>
      <c r="G12021" s="15"/>
      <c r="H12021" s="15"/>
      <c r="I12021" s="15"/>
      <c r="N12021" s="108"/>
    </row>
    <row r="12022" spans="1:14" ht="12" customHeight="1" x14ac:dyDescent="0.2">
      <c r="A12022" s="14"/>
      <c r="B12022" s="78"/>
      <c r="C12022" s="15"/>
      <c r="D12022" s="15"/>
      <c r="F12022" s="15" t="s">
        <v>3538</v>
      </c>
      <c r="G12022" s="15"/>
      <c r="H12022" s="15"/>
      <c r="I12022" s="15"/>
      <c r="N12022" s="108"/>
    </row>
    <row r="12023" spans="1:14" ht="12" customHeight="1" x14ac:dyDescent="0.2">
      <c r="A12023" s="14"/>
      <c r="B12023" s="75"/>
      <c r="C12023" s="15"/>
      <c r="D12023" s="15"/>
      <c r="F12023" s="15" t="s">
        <v>3538</v>
      </c>
      <c r="G12023" s="15"/>
      <c r="H12023" s="15"/>
      <c r="I12023" s="15"/>
      <c r="N12023" s="108"/>
    </row>
    <row r="12024" spans="1:14" ht="12" customHeight="1" x14ac:dyDescent="0.2">
      <c r="A12024" s="14"/>
      <c r="B12024" s="78"/>
      <c r="C12024" s="15"/>
      <c r="D12024" s="15"/>
      <c r="F12024" s="15" t="s">
        <v>3538</v>
      </c>
      <c r="G12024" s="15"/>
      <c r="H12024" s="15"/>
      <c r="I12024" s="15"/>
      <c r="N12024" s="108"/>
    </row>
    <row r="12025" spans="1:14" ht="12" customHeight="1" x14ac:dyDescent="0.2">
      <c r="A12025" s="14"/>
      <c r="B12025" s="75"/>
      <c r="C12025" s="15"/>
      <c r="D12025" s="15"/>
      <c r="F12025" s="15" t="s">
        <v>3538</v>
      </c>
      <c r="G12025" s="15"/>
      <c r="H12025" s="15"/>
      <c r="I12025" s="15"/>
      <c r="N12025" s="108"/>
    </row>
    <row r="12026" spans="1:14" ht="12" customHeight="1" x14ac:dyDescent="0.2">
      <c r="A12026" s="14"/>
      <c r="B12026" s="78"/>
      <c r="C12026" s="15"/>
      <c r="D12026" s="15"/>
      <c r="F12026" s="15" t="s">
        <v>3538</v>
      </c>
      <c r="G12026" s="15"/>
      <c r="H12026" s="15"/>
      <c r="I12026" s="15"/>
      <c r="N12026" s="108"/>
    </row>
    <row r="12027" spans="1:14" ht="12" customHeight="1" x14ac:dyDescent="0.2">
      <c r="A12027" s="14"/>
      <c r="B12027" s="75"/>
      <c r="C12027" s="15"/>
      <c r="D12027" s="15"/>
      <c r="F12027" s="15" t="s">
        <v>3538</v>
      </c>
      <c r="G12027" s="15"/>
      <c r="H12027" s="15"/>
      <c r="I12027" s="15"/>
      <c r="N12027" s="108"/>
    </row>
    <row r="12028" spans="1:14" ht="12" customHeight="1" x14ac:dyDescent="0.2">
      <c r="A12028" s="14"/>
      <c r="B12028" s="78"/>
      <c r="C12028" s="15"/>
      <c r="D12028" s="15"/>
      <c r="F12028" s="15" t="s">
        <v>3538</v>
      </c>
      <c r="G12028" s="15"/>
      <c r="H12028" s="15"/>
      <c r="I12028" s="15"/>
      <c r="N12028" s="108"/>
    </row>
    <row r="12029" spans="1:14" ht="12" customHeight="1" x14ac:dyDescent="0.2">
      <c r="A12029" s="14"/>
      <c r="B12029" s="75"/>
      <c r="C12029" s="15"/>
      <c r="D12029" s="15"/>
      <c r="F12029" s="15" t="s">
        <v>3538</v>
      </c>
      <c r="G12029" s="15"/>
      <c r="H12029" s="15"/>
      <c r="I12029" s="15"/>
      <c r="N12029" s="108"/>
    </row>
    <row r="12030" spans="1:14" ht="12" customHeight="1" x14ac:dyDescent="0.2">
      <c r="A12030" s="14"/>
      <c r="B12030" s="78"/>
      <c r="C12030" s="15"/>
      <c r="D12030" s="15"/>
      <c r="F12030" s="15" t="s">
        <v>3538</v>
      </c>
      <c r="G12030" s="15"/>
      <c r="H12030" s="15"/>
      <c r="I12030" s="15"/>
      <c r="N12030" s="108"/>
    </row>
    <row r="12031" spans="1:14" ht="12" customHeight="1" x14ac:dyDescent="0.2">
      <c r="A12031" s="14"/>
      <c r="B12031" s="75"/>
      <c r="C12031" s="15"/>
      <c r="D12031" s="15"/>
      <c r="F12031" s="15" t="s">
        <v>3538</v>
      </c>
      <c r="G12031" s="15"/>
      <c r="H12031" s="15"/>
      <c r="I12031" s="15"/>
      <c r="N12031" s="108"/>
    </row>
    <row r="12032" spans="1:14" ht="12" customHeight="1" x14ac:dyDescent="0.2">
      <c r="A12032" s="14"/>
      <c r="B12032" s="78"/>
      <c r="C12032" s="15"/>
      <c r="D12032" s="15"/>
      <c r="F12032" s="15" t="s">
        <v>3538</v>
      </c>
      <c r="G12032" s="15"/>
      <c r="H12032" s="15"/>
      <c r="I12032" s="15"/>
      <c r="N12032" s="108"/>
    </row>
    <row r="12033" spans="1:14" ht="12" customHeight="1" x14ac:dyDescent="0.2">
      <c r="A12033" s="14"/>
      <c r="B12033" s="75"/>
      <c r="C12033" s="15"/>
      <c r="D12033" s="15"/>
      <c r="F12033" s="15" t="s">
        <v>3538</v>
      </c>
      <c r="G12033" s="15"/>
      <c r="H12033" s="15"/>
      <c r="I12033" s="15"/>
      <c r="N12033" s="108"/>
    </row>
    <row r="12034" spans="1:14" ht="12" customHeight="1" x14ac:dyDescent="0.2">
      <c r="A12034" s="14"/>
      <c r="B12034" s="78"/>
      <c r="C12034" s="15"/>
      <c r="D12034" s="15"/>
      <c r="F12034" s="15" t="s">
        <v>3538</v>
      </c>
      <c r="G12034" s="15"/>
      <c r="H12034" s="15"/>
      <c r="I12034" s="15"/>
      <c r="N12034" s="108"/>
    </row>
    <row r="12035" spans="1:14" ht="12" customHeight="1" x14ac:dyDescent="0.2">
      <c r="A12035" s="14"/>
      <c r="B12035" s="75"/>
      <c r="C12035" s="15"/>
      <c r="D12035" s="15"/>
      <c r="F12035" s="15" t="s">
        <v>3538</v>
      </c>
      <c r="G12035" s="15"/>
      <c r="H12035" s="15"/>
      <c r="I12035" s="15"/>
      <c r="N12035" s="108"/>
    </row>
    <row r="12036" spans="1:14" ht="12" customHeight="1" x14ac:dyDescent="0.2">
      <c r="A12036" s="14"/>
      <c r="B12036" s="78"/>
      <c r="C12036" s="15"/>
      <c r="D12036" s="15"/>
      <c r="F12036" s="15" t="s">
        <v>3538</v>
      </c>
      <c r="G12036" s="15"/>
      <c r="H12036" s="15"/>
      <c r="I12036" s="15"/>
      <c r="N12036" s="108"/>
    </row>
    <row r="12037" spans="1:14" ht="12" customHeight="1" x14ac:dyDescent="0.2">
      <c r="A12037" s="14"/>
      <c r="B12037" s="75"/>
      <c r="C12037" s="15"/>
      <c r="D12037" s="15"/>
      <c r="F12037" s="15" t="s">
        <v>3538</v>
      </c>
      <c r="G12037" s="15"/>
      <c r="H12037" s="15"/>
      <c r="I12037" s="15"/>
      <c r="N12037" s="108"/>
    </row>
    <row r="12038" spans="1:14" ht="12" customHeight="1" x14ac:dyDescent="0.2">
      <c r="A12038" s="14"/>
      <c r="B12038" s="78"/>
      <c r="C12038" s="15"/>
      <c r="D12038" s="15"/>
      <c r="F12038" s="15" t="s">
        <v>3538</v>
      </c>
      <c r="G12038" s="15"/>
      <c r="H12038" s="15"/>
      <c r="I12038" s="15"/>
      <c r="N12038" s="108"/>
    </row>
    <row r="12039" spans="1:14" ht="12" customHeight="1" x14ac:dyDescent="0.2">
      <c r="A12039" s="14"/>
      <c r="B12039" s="75"/>
      <c r="C12039" s="15"/>
      <c r="D12039" s="15"/>
      <c r="F12039" s="15" t="s">
        <v>3538</v>
      </c>
      <c r="G12039" s="15"/>
      <c r="H12039" s="15"/>
      <c r="I12039" s="15"/>
      <c r="N12039" s="108"/>
    </row>
    <row r="12040" spans="1:14" ht="12" customHeight="1" x14ac:dyDescent="0.2">
      <c r="A12040" s="14"/>
      <c r="B12040" s="78"/>
      <c r="C12040" s="15"/>
      <c r="D12040" s="15"/>
      <c r="F12040" s="15" t="s">
        <v>3538</v>
      </c>
      <c r="G12040" s="15"/>
      <c r="H12040" s="15"/>
      <c r="I12040" s="15"/>
      <c r="N12040" s="108"/>
    </row>
    <row r="12041" spans="1:14" ht="12" customHeight="1" x14ac:dyDescent="0.2">
      <c r="A12041" s="14"/>
      <c r="B12041" s="75"/>
      <c r="C12041" s="15"/>
      <c r="D12041" s="15"/>
      <c r="F12041" s="15" t="s">
        <v>3538</v>
      </c>
      <c r="G12041" s="15"/>
      <c r="H12041" s="15"/>
      <c r="I12041" s="15"/>
      <c r="N12041" s="108"/>
    </row>
    <row r="12042" spans="1:14" ht="12" customHeight="1" x14ac:dyDescent="0.2">
      <c r="A12042" s="14"/>
      <c r="B12042" s="78"/>
      <c r="C12042" s="15"/>
      <c r="D12042" s="15"/>
      <c r="F12042" s="15" t="s">
        <v>3538</v>
      </c>
      <c r="G12042" s="15"/>
      <c r="H12042" s="15"/>
      <c r="I12042" s="15"/>
      <c r="N12042" s="108"/>
    </row>
    <row r="12043" spans="1:14" ht="12" customHeight="1" x14ac:dyDescent="0.2">
      <c r="A12043" s="14"/>
      <c r="B12043" s="75"/>
      <c r="C12043" s="15"/>
      <c r="D12043" s="15"/>
      <c r="F12043" s="15" t="s">
        <v>3538</v>
      </c>
      <c r="G12043" s="15"/>
      <c r="H12043" s="15"/>
      <c r="I12043" s="15"/>
      <c r="N12043" s="108"/>
    </row>
    <row r="12044" spans="1:14" ht="12" customHeight="1" x14ac:dyDescent="0.2">
      <c r="A12044" s="14"/>
      <c r="B12044" s="78"/>
      <c r="C12044" s="15"/>
      <c r="D12044" s="15"/>
      <c r="F12044" s="15" t="s">
        <v>3538</v>
      </c>
      <c r="G12044" s="15"/>
      <c r="H12044" s="15"/>
      <c r="I12044" s="15"/>
      <c r="N12044" s="108"/>
    </row>
    <row r="12045" spans="1:14" ht="12" customHeight="1" x14ac:dyDescent="0.2">
      <c r="A12045" s="14"/>
      <c r="B12045" s="75"/>
      <c r="C12045" s="15"/>
      <c r="D12045" s="15"/>
      <c r="F12045" s="15" t="s">
        <v>3538</v>
      </c>
      <c r="G12045" s="15"/>
      <c r="H12045" s="15"/>
      <c r="I12045" s="15"/>
      <c r="N12045" s="108"/>
    </row>
    <row r="12046" spans="1:14" ht="12" customHeight="1" x14ac:dyDescent="0.2">
      <c r="A12046" s="14"/>
      <c r="B12046" s="78"/>
      <c r="C12046" s="15"/>
      <c r="D12046" s="15"/>
      <c r="F12046" s="15" t="s">
        <v>3538</v>
      </c>
      <c r="G12046" s="15"/>
      <c r="H12046" s="15"/>
      <c r="I12046" s="15"/>
      <c r="N12046" s="108"/>
    </row>
    <row r="12047" spans="1:14" ht="12" customHeight="1" x14ac:dyDescent="0.2">
      <c r="A12047" s="14"/>
      <c r="B12047" s="75"/>
      <c r="C12047" s="15"/>
      <c r="D12047" s="15"/>
      <c r="F12047" s="15" t="s">
        <v>3538</v>
      </c>
      <c r="G12047" s="15"/>
      <c r="H12047" s="15"/>
      <c r="I12047" s="15"/>
      <c r="N12047" s="108"/>
    </row>
    <row r="12048" spans="1:14" ht="12" customHeight="1" x14ac:dyDescent="0.2">
      <c r="A12048" s="14"/>
      <c r="B12048" s="78"/>
      <c r="C12048" s="15"/>
      <c r="D12048" s="15"/>
      <c r="F12048" s="15" t="s">
        <v>3538</v>
      </c>
      <c r="G12048" s="15"/>
      <c r="H12048" s="15"/>
      <c r="I12048" s="15"/>
      <c r="N12048" s="108"/>
    </row>
    <row r="12049" spans="1:14" ht="12" customHeight="1" x14ac:dyDescent="0.2">
      <c r="A12049" s="14"/>
      <c r="B12049" s="75"/>
      <c r="C12049" s="15"/>
      <c r="D12049" s="15"/>
      <c r="F12049" s="15" t="s">
        <v>3538</v>
      </c>
      <c r="G12049" s="15"/>
      <c r="H12049" s="15"/>
      <c r="I12049" s="15"/>
      <c r="N12049" s="108"/>
    </row>
    <row r="12050" spans="1:14" ht="12" customHeight="1" x14ac:dyDescent="0.2">
      <c r="A12050" s="14"/>
      <c r="B12050" s="78"/>
      <c r="C12050" s="15"/>
      <c r="D12050" s="15"/>
      <c r="F12050" s="15" t="s">
        <v>3538</v>
      </c>
      <c r="G12050" s="15"/>
      <c r="H12050" s="15"/>
      <c r="I12050" s="15"/>
      <c r="N12050" s="108"/>
    </row>
    <row r="12051" spans="1:14" ht="12" customHeight="1" x14ac:dyDescent="0.2">
      <c r="A12051" s="14"/>
      <c r="B12051" s="75"/>
      <c r="C12051" s="15"/>
      <c r="D12051" s="15"/>
      <c r="F12051" s="15" t="s">
        <v>3538</v>
      </c>
      <c r="G12051" s="15"/>
      <c r="H12051" s="15"/>
      <c r="I12051" s="15"/>
      <c r="N12051" s="108"/>
    </row>
    <row r="12052" spans="1:14" ht="12" customHeight="1" x14ac:dyDescent="0.2">
      <c r="A12052" s="14"/>
      <c r="B12052" s="78"/>
      <c r="C12052" s="15"/>
      <c r="D12052" s="15"/>
      <c r="F12052" s="15" t="s">
        <v>3538</v>
      </c>
      <c r="G12052" s="15"/>
      <c r="H12052" s="15"/>
      <c r="I12052" s="15"/>
      <c r="N12052" s="108"/>
    </row>
    <row r="12053" spans="1:14" ht="12" customHeight="1" x14ac:dyDescent="0.2">
      <c r="A12053" s="14"/>
      <c r="B12053" s="75"/>
      <c r="C12053" s="15"/>
      <c r="D12053" s="15"/>
      <c r="F12053" s="15" t="s">
        <v>3538</v>
      </c>
      <c r="G12053" s="15"/>
      <c r="H12053" s="15"/>
      <c r="I12053" s="15"/>
      <c r="N12053" s="108"/>
    </row>
    <row r="12054" spans="1:14" ht="12" customHeight="1" x14ac:dyDescent="0.2">
      <c r="A12054" s="14"/>
      <c r="B12054" s="78"/>
      <c r="C12054" s="15"/>
      <c r="D12054" s="15"/>
      <c r="F12054" s="15" t="s">
        <v>3538</v>
      </c>
      <c r="G12054" s="15"/>
      <c r="H12054" s="15"/>
      <c r="I12054" s="15"/>
      <c r="N12054" s="108"/>
    </row>
    <row r="12055" spans="1:14" ht="12" customHeight="1" x14ac:dyDescent="0.2">
      <c r="A12055" s="14"/>
      <c r="B12055" s="75"/>
      <c r="C12055" s="15"/>
      <c r="D12055" s="15"/>
      <c r="F12055" s="15" t="s">
        <v>3538</v>
      </c>
      <c r="G12055" s="15"/>
      <c r="H12055" s="15"/>
      <c r="I12055" s="15"/>
      <c r="N12055" s="108"/>
    </row>
    <row r="12056" spans="1:14" ht="12" customHeight="1" x14ac:dyDescent="0.2">
      <c r="A12056" s="14"/>
      <c r="B12056" s="78"/>
      <c r="C12056" s="15"/>
      <c r="D12056" s="15"/>
      <c r="F12056" s="15" t="s">
        <v>3538</v>
      </c>
      <c r="G12056" s="15"/>
      <c r="H12056" s="15"/>
      <c r="I12056" s="15"/>
      <c r="N12056" s="108"/>
    </row>
    <row r="12057" spans="1:14" ht="12" customHeight="1" x14ac:dyDescent="0.2">
      <c r="A12057" s="14"/>
      <c r="B12057" s="75"/>
      <c r="C12057" s="15"/>
      <c r="D12057" s="15"/>
      <c r="F12057" s="15" t="s">
        <v>3538</v>
      </c>
      <c r="G12057" s="15"/>
      <c r="H12057" s="15"/>
      <c r="I12057" s="15"/>
      <c r="N12057" s="108"/>
    </row>
    <row r="12058" spans="1:14" ht="12" customHeight="1" x14ac:dyDescent="0.2">
      <c r="A12058" s="14"/>
      <c r="B12058" s="78"/>
      <c r="C12058" s="15"/>
      <c r="D12058" s="15"/>
      <c r="F12058" s="15" t="s">
        <v>3538</v>
      </c>
      <c r="G12058" s="15"/>
      <c r="H12058" s="15"/>
      <c r="I12058" s="15"/>
      <c r="N12058" s="108"/>
    </row>
    <row r="12059" spans="1:14" ht="12" customHeight="1" x14ac:dyDescent="0.2">
      <c r="A12059" s="14"/>
      <c r="B12059" s="75"/>
      <c r="C12059" s="15"/>
      <c r="D12059" s="15"/>
      <c r="F12059" s="15" t="s">
        <v>3538</v>
      </c>
      <c r="G12059" s="15"/>
      <c r="H12059" s="15"/>
      <c r="I12059" s="15"/>
      <c r="N12059" s="108"/>
    </row>
    <row r="12060" spans="1:14" ht="12" customHeight="1" x14ac:dyDescent="0.2">
      <c r="A12060" s="14"/>
      <c r="B12060" s="78"/>
      <c r="C12060" s="15"/>
      <c r="D12060" s="15"/>
      <c r="F12060" s="15" t="s">
        <v>3538</v>
      </c>
      <c r="G12060" s="15"/>
      <c r="H12060" s="15"/>
      <c r="I12060" s="15"/>
      <c r="N12060" s="108"/>
    </row>
    <row r="12061" spans="1:14" ht="12" customHeight="1" x14ac:dyDescent="0.2">
      <c r="A12061" s="14"/>
      <c r="B12061" s="75"/>
      <c r="C12061" s="15"/>
      <c r="D12061" s="15"/>
      <c r="F12061" s="15" t="s">
        <v>3538</v>
      </c>
      <c r="G12061" s="15"/>
      <c r="H12061" s="15"/>
      <c r="I12061" s="15"/>
      <c r="N12061" s="108"/>
    </row>
    <row r="12062" spans="1:14" ht="12" customHeight="1" x14ac:dyDescent="0.2">
      <c r="A12062" s="14"/>
      <c r="B12062" s="78"/>
      <c r="C12062" s="15"/>
      <c r="D12062" s="15"/>
      <c r="F12062" s="15" t="s">
        <v>3538</v>
      </c>
      <c r="G12062" s="15"/>
      <c r="H12062" s="15"/>
      <c r="I12062" s="15"/>
      <c r="N12062" s="108"/>
    </row>
    <row r="12063" spans="1:14" ht="12" customHeight="1" x14ac:dyDescent="0.2">
      <c r="A12063" s="14"/>
      <c r="B12063" s="75"/>
      <c r="C12063" s="15"/>
      <c r="D12063" s="15"/>
      <c r="F12063" s="15" t="s">
        <v>3538</v>
      </c>
      <c r="G12063" s="15"/>
      <c r="H12063" s="15"/>
      <c r="I12063" s="15"/>
      <c r="N12063" s="108"/>
    </row>
    <row r="12064" spans="1:14" ht="12" customHeight="1" x14ac:dyDescent="0.2">
      <c r="A12064" s="14"/>
      <c r="B12064" s="78"/>
      <c r="C12064" s="15"/>
      <c r="D12064" s="15"/>
      <c r="F12064" s="15" t="s">
        <v>3538</v>
      </c>
      <c r="G12064" s="15"/>
      <c r="H12064" s="15"/>
      <c r="I12064" s="15"/>
      <c r="N12064" s="108"/>
    </row>
    <row r="12065" spans="1:14" ht="12" customHeight="1" x14ac:dyDescent="0.2">
      <c r="A12065" s="14"/>
      <c r="B12065" s="75"/>
      <c r="C12065" s="15"/>
      <c r="D12065" s="15"/>
      <c r="F12065" s="15" t="s">
        <v>3538</v>
      </c>
      <c r="G12065" s="15"/>
      <c r="H12065" s="15"/>
      <c r="I12065" s="15"/>
      <c r="N12065" s="108"/>
    </row>
    <row r="12066" spans="1:14" ht="12" customHeight="1" x14ac:dyDescent="0.2">
      <c r="A12066" s="14"/>
      <c r="B12066" s="78"/>
      <c r="C12066" s="15"/>
      <c r="D12066" s="15"/>
      <c r="F12066" s="15" t="s">
        <v>3538</v>
      </c>
      <c r="G12066" s="15"/>
      <c r="H12066" s="15"/>
      <c r="I12066" s="15"/>
      <c r="N12066" s="108"/>
    </row>
    <row r="12067" spans="1:14" ht="12" customHeight="1" x14ac:dyDescent="0.2">
      <c r="A12067" s="14"/>
      <c r="B12067" s="75"/>
      <c r="C12067" s="15"/>
      <c r="D12067" s="15"/>
      <c r="F12067" s="15" t="s">
        <v>3538</v>
      </c>
      <c r="G12067" s="15"/>
      <c r="H12067" s="15"/>
      <c r="I12067" s="15"/>
      <c r="N12067" s="108"/>
    </row>
    <row r="12068" spans="1:14" ht="12" customHeight="1" x14ac:dyDescent="0.2">
      <c r="A12068" s="14"/>
      <c r="B12068" s="78"/>
      <c r="C12068" s="15"/>
      <c r="D12068" s="15"/>
      <c r="F12068" s="15" t="s">
        <v>3538</v>
      </c>
      <c r="G12068" s="15"/>
      <c r="H12068" s="15"/>
      <c r="I12068" s="15"/>
      <c r="N12068" s="108"/>
    </row>
    <row r="12069" spans="1:14" ht="12" customHeight="1" x14ac:dyDescent="0.2">
      <c r="A12069" s="14"/>
      <c r="B12069" s="75"/>
      <c r="C12069" s="15"/>
      <c r="D12069" s="15"/>
      <c r="F12069" s="15" t="s">
        <v>3538</v>
      </c>
      <c r="G12069" s="15"/>
      <c r="H12069" s="15"/>
      <c r="I12069" s="15"/>
      <c r="N12069" s="108"/>
    </row>
    <row r="12070" spans="1:14" ht="12" customHeight="1" x14ac:dyDescent="0.2">
      <c r="A12070" s="14"/>
      <c r="B12070" s="78"/>
      <c r="C12070" s="15"/>
      <c r="D12070" s="15"/>
      <c r="F12070" s="15" t="s">
        <v>3538</v>
      </c>
      <c r="G12070" s="15"/>
      <c r="H12070" s="15"/>
      <c r="I12070" s="15"/>
      <c r="N12070" s="108"/>
    </row>
    <row r="12071" spans="1:14" ht="12" customHeight="1" x14ac:dyDescent="0.2">
      <c r="A12071" s="14"/>
      <c r="B12071" s="75"/>
      <c r="C12071" s="15"/>
      <c r="D12071" s="15"/>
      <c r="F12071" s="15" t="s">
        <v>3538</v>
      </c>
      <c r="G12071" s="15"/>
      <c r="H12071" s="15"/>
      <c r="I12071" s="15"/>
      <c r="N12071" s="108"/>
    </row>
    <row r="12072" spans="1:14" ht="12" customHeight="1" x14ac:dyDescent="0.2">
      <c r="A12072" s="14"/>
      <c r="B12072" s="78"/>
      <c r="C12072" s="15"/>
      <c r="D12072" s="15"/>
      <c r="F12072" s="15" t="s">
        <v>3538</v>
      </c>
      <c r="G12072" s="15"/>
      <c r="H12072" s="15"/>
      <c r="I12072" s="15"/>
      <c r="N12072" s="108"/>
    </row>
    <row r="12073" spans="1:14" ht="12" customHeight="1" x14ac:dyDescent="0.2">
      <c r="A12073" s="14"/>
      <c r="B12073" s="75"/>
      <c r="C12073" s="15"/>
      <c r="D12073" s="15"/>
      <c r="F12073" s="15" t="s">
        <v>3538</v>
      </c>
      <c r="G12073" s="15"/>
      <c r="H12073" s="15"/>
      <c r="I12073" s="15"/>
      <c r="N12073" s="108"/>
    </row>
    <row r="12074" spans="1:14" ht="12" customHeight="1" x14ac:dyDescent="0.2">
      <c r="A12074" s="14"/>
      <c r="B12074" s="78"/>
      <c r="C12074" s="15"/>
      <c r="D12074" s="15"/>
      <c r="F12074" s="15" t="s">
        <v>3538</v>
      </c>
      <c r="G12074" s="15"/>
      <c r="H12074" s="15"/>
      <c r="I12074" s="15"/>
      <c r="N12074" s="108"/>
    </row>
    <row r="12075" spans="1:14" ht="12" customHeight="1" x14ac:dyDescent="0.2">
      <c r="A12075" s="14"/>
      <c r="B12075" s="75"/>
      <c r="C12075" s="15"/>
      <c r="D12075" s="15"/>
      <c r="F12075" s="15" t="s">
        <v>3538</v>
      </c>
      <c r="G12075" s="15"/>
      <c r="H12075" s="15"/>
      <c r="I12075" s="15"/>
      <c r="N12075" s="108"/>
    </row>
    <row r="12076" spans="1:14" ht="12" customHeight="1" x14ac:dyDescent="0.2">
      <c r="A12076" s="14"/>
      <c r="B12076" s="78"/>
      <c r="C12076" s="15"/>
      <c r="D12076" s="15"/>
      <c r="F12076" s="15" t="s">
        <v>3538</v>
      </c>
      <c r="G12076" s="15"/>
      <c r="H12076" s="15"/>
      <c r="I12076" s="15"/>
      <c r="N12076" s="108"/>
    </row>
    <row r="12077" spans="1:14" ht="12" customHeight="1" x14ac:dyDescent="0.2">
      <c r="A12077" s="14"/>
      <c r="B12077" s="75"/>
      <c r="C12077" s="15"/>
      <c r="D12077" s="15"/>
      <c r="F12077" s="15" t="s">
        <v>3538</v>
      </c>
      <c r="G12077" s="15"/>
      <c r="H12077" s="15"/>
      <c r="I12077" s="15"/>
      <c r="N12077" s="108"/>
    </row>
    <row r="12078" spans="1:14" ht="12" customHeight="1" x14ac:dyDescent="0.2">
      <c r="A12078" s="14"/>
      <c r="B12078" s="78"/>
      <c r="C12078" s="15"/>
      <c r="D12078" s="15"/>
      <c r="F12078" s="15" t="s">
        <v>3538</v>
      </c>
      <c r="G12078" s="15"/>
      <c r="H12078" s="15"/>
      <c r="I12078" s="15"/>
      <c r="N12078" s="108"/>
    </row>
    <row r="12079" spans="1:14" ht="12" customHeight="1" x14ac:dyDescent="0.2">
      <c r="A12079" s="14"/>
      <c r="B12079" s="75"/>
      <c r="C12079" s="15"/>
      <c r="D12079" s="15"/>
      <c r="F12079" s="15" t="s">
        <v>3538</v>
      </c>
      <c r="G12079" s="15"/>
      <c r="H12079" s="15"/>
      <c r="I12079" s="15"/>
      <c r="N12079" s="108"/>
    </row>
    <row r="12080" spans="1:14" ht="12" customHeight="1" x14ac:dyDescent="0.2">
      <c r="A12080" s="14"/>
      <c r="B12080" s="78"/>
      <c r="C12080" s="15"/>
      <c r="D12080" s="15"/>
      <c r="F12080" s="15" t="s">
        <v>3538</v>
      </c>
      <c r="G12080" s="15"/>
      <c r="H12080" s="15"/>
      <c r="I12080" s="15"/>
      <c r="N12080" s="108"/>
    </row>
    <row r="12081" spans="1:14" ht="12" customHeight="1" x14ac:dyDescent="0.2">
      <c r="A12081" s="14"/>
      <c r="B12081" s="75"/>
      <c r="C12081" s="15"/>
      <c r="D12081" s="15"/>
      <c r="F12081" s="15" t="s">
        <v>3538</v>
      </c>
      <c r="G12081" s="15"/>
      <c r="H12081" s="15"/>
      <c r="I12081" s="15"/>
      <c r="N12081" s="108"/>
    </row>
    <row r="12082" spans="1:14" ht="12" customHeight="1" x14ac:dyDescent="0.2">
      <c r="A12082" s="14"/>
      <c r="B12082" s="78"/>
      <c r="C12082" s="15"/>
      <c r="D12082" s="15"/>
      <c r="F12082" s="15" t="s">
        <v>3538</v>
      </c>
      <c r="G12082" s="15"/>
      <c r="H12082" s="15"/>
      <c r="I12082" s="15"/>
      <c r="N12082" s="108"/>
    </row>
    <row r="12083" spans="1:14" ht="12" customHeight="1" x14ac:dyDescent="0.2">
      <c r="A12083" s="14"/>
      <c r="B12083" s="75"/>
      <c r="C12083" s="15"/>
      <c r="D12083" s="15"/>
      <c r="F12083" s="15" t="s">
        <v>3538</v>
      </c>
      <c r="G12083" s="15"/>
      <c r="H12083" s="15"/>
      <c r="I12083" s="15"/>
      <c r="N12083" s="108"/>
    </row>
    <row r="12084" spans="1:14" ht="12" customHeight="1" x14ac:dyDescent="0.2">
      <c r="A12084" s="14"/>
      <c r="B12084" s="78"/>
      <c r="C12084" s="15"/>
      <c r="D12084" s="15"/>
      <c r="F12084" s="15" t="s">
        <v>3538</v>
      </c>
      <c r="G12084" s="15"/>
      <c r="H12084" s="15"/>
      <c r="I12084" s="15"/>
      <c r="N12084" s="108"/>
    </row>
    <row r="12085" spans="1:14" ht="12" customHeight="1" x14ac:dyDescent="0.2">
      <c r="A12085" s="14"/>
      <c r="B12085" s="75"/>
      <c r="C12085" s="15"/>
      <c r="D12085" s="15"/>
      <c r="F12085" s="15" t="s">
        <v>3538</v>
      </c>
      <c r="G12085" s="15"/>
      <c r="H12085" s="15"/>
      <c r="I12085" s="15"/>
      <c r="N12085" s="108"/>
    </row>
    <row r="12086" spans="1:14" ht="12" customHeight="1" x14ac:dyDescent="0.2">
      <c r="A12086" s="14"/>
      <c r="B12086" s="78"/>
      <c r="C12086" s="15"/>
      <c r="D12086" s="15"/>
      <c r="F12086" s="15" t="s">
        <v>3538</v>
      </c>
      <c r="G12086" s="15"/>
      <c r="H12086" s="15"/>
      <c r="I12086" s="15"/>
      <c r="N12086" s="108"/>
    </row>
    <row r="12087" spans="1:14" ht="12" customHeight="1" x14ac:dyDescent="0.2">
      <c r="A12087" s="14"/>
      <c r="B12087" s="75"/>
      <c r="C12087" s="15"/>
      <c r="D12087" s="15"/>
      <c r="F12087" s="15" t="s">
        <v>3538</v>
      </c>
      <c r="G12087" s="15"/>
      <c r="H12087" s="15"/>
      <c r="I12087" s="15"/>
      <c r="N12087" s="108"/>
    </row>
    <row r="12088" spans="1:14" ht="12" customHeight="1" x14ac:dyDescent="0.2">
      <c r="A12088" s="14"/>
      <c r="B12088" s="78"/>
      <c r="C12088" s="15"/>
      <c r="D12088" s="15"/>
      <c r="F12088" s="15" t="s">
        <v>3538</v>
      </c>
      <c r="G12088" s="15"/>
      <c r="H12088" s="15"/>
      <c r="I12088" s="15"/>
      <c r="N12088" s="108"/>
    </row>
    <row r="12089" spans="1:14" ht="12" customHeight="1" x14ac:dyDescent="0.2">
      <c r="A12089" s="14"/>
      <c r="B12089" s="75"/>
      <c r="C12089" s="15"/>
      <c r="D12089" s="15"/>
      <c r="F12089" s="15" t="s">
        <v>3538</v>
      </c>
      <c r="G12089" s="15"/>
      <c r="H12089" s="15"/>
      <c r="I12089" s="15"/>
      <c r="N12089" s="108"/>
    </row>
    <row r="12090" spans="1:14" ht="12" customHeight="1" x14ac:dyDescent="0.2">
      <c r="A12090" s="14"/>
      <c r="B12090" s="78"/>
      <c r="C12090" s="15"/>
      <c r="D12090" s="15"/>
      <c r="F12090" s="15" t="s">
        <v>3538</v>
      </c>
      <c r="G12090" s="15"/>
      <c r="H12090" s="15"/>
      <c r="I12090" s="15"/>
      <c r="N12090" s="108"/>
    </row>
    <row r="12091" spans="1:14" ht="12" customHeight="1" x14ac:dyDescent="0.2">
      <c r="A12091" s="14"/>
      <c r="B12091" s="75"/>
      <c r="C12091" s="15"/>
      <c r="D12091" s="15"/>
      <c r="F12091" s="15" t="s">
        <v>3538</v>
      </c>
      <c r="G12091" s="15"/>
      <c r="H12091" s="15"/>
      <c r="I12091" s="15"/>
      <c r="N12091" s="108"/>
    </row>
    <row r="12092" spans="1:14" ht="12" customHeight="1" x14ac:dyDescent="0.2">
      <c r="A12092" s="14"/>
      <c r="B12092" s="78"/>
      <c r="C12092" s="15"/>
      <c r="D12092" s="15"/>
      <c r="F12092" s="15" t="s">
        <v>3538</v>
      </c>
      <c r="G12092" s="15"/>
      <c r="H12092" s="15"/>
      <c r="I12092" s="15"/>
      <c r="N12092" s="108"/>
    </row>
    <row r="12093" spans="1:14" ht="12" customHeight="1" x14ac:dyDescent="0.2">
      <c r="A12093" s="14"/>
      <c r="B12093" s="75"/>
      <c r="C12093" s="15"/>
      <c r="D12093" s="15"/>
      <c r="F12093" s="15" t="s">
        <v>3538</v>
      </c>
      <c r="G12093" s="15"/>
      <c r="H12093" s="15"/>
      <c r="I12093" s="15"/>
      <c r="N12093" s="108"/>
    </row>
    <row r="12094" spans="1:14" ht="12" customHeight="1" x14ac:dyDescent="0.2">
      <c r="A12094" s="14"/>
      <c r="B12094" s="78"/>
      <c r="C12094" s="15"/>
      <c r="D12094" s="15"/>
      <c r="F12094" s="15" t="s">
        <v>3538</v>
      </c>
      <c r="G12094" s="15"/>
      <c r="H12094" s="15"/>
      <c r="I12094" s="15"/>
      <c r="N12094" s="108"/>
    </row>
    <row r="12095" spans="1:14" ht="12" customHeight="1" x14ac:dyDescent="0.2">
      <c r="A12095" s="14"/>
      <c r="B12095" s="75"/>
      <c r="C12095" s="15"/>
      <c r="D12095" s="15"/>
      <c r="F12095" s="15" t="s">
        <v>3538</v>
      </c>
      <c r="G12095" s="15"/>
      <c r="H12095" s="15"/>
      <c r="I12095" s="15"/>
      <c r="N12095" s="108"/>
    </row>
    <row r="12096" spans="1:14" ht="12" customHeight="1" x14ac:dyDescent="0.2">
      <c r="A12096" s="14"/>
      <c r="B12096" s="78"/>
      <c r="C12096" s="15"/>
      <c r="D12096" s="15"/>
      <c r="F12096" s="15" t="s">
        <v>3538</v>
      </c>
      <c r="G12096" s="15"/>
      <c r="H12096" s="15"/>
      <c r="I12096" s="15"/>
      <c r="N12096" s="108"/>
    </row>
    <row r="12097" spans="1:14" ht="12" customHeight="1" x14ac:dyDescent="0.2">
      <c r="A12097" s="14"/>
      <c r="B12097" s="75"/>
      <c r="C12097" s="15"/>
      <c r="D12097" s="15"/>
      <c r="F12097" s="15" t="s">
        <v>3538</v>
      </c>
      <c r="G12097" s="15"/>
      <c r="H12097" s="15"/>
      <c r="I12097" s="15"/>
      <c r="N12097" s="108"/>
    </row>
    <row r="12098" spans="1:14" ht="12" customHeight="1" x14ac:dyDescent="0.2">
      <c r="A12098" s="14"/>
      <c r="B12098" s="78"/>
      <c r="C12098" s="15"/>
      <c r="D12098" s="15"/>
      <c r="F12098" s="15" t="s">
        <v>3538</v>
      </c>
      <c r="G12098" s="15"/>
      <c r="H12098" s="15"/>
      <c r="I12098" s="15"/>
      <c r="N12098" s="108"/>
    </row>
    <row r="12099" spans="1:14" ht="12" customHeight="1" x14ac:dyDescent="0.2">
      <c r="A12099" s="14"/>
      <c r="B12099" s="75"/>
      <c r="C12099" s="15"/>
      <c r="D12099" s="15"/>
      <c r="F12099" s="15" t="s">
        <v>3538</v>
      </c>
      <c r="G12099" s="15"/>
      <c r="H12099" s="15"/>
      <c r="I12099" s="15"/>
      <c r="N12099" s="108"/>
    </row>
    <row r="12100" spans="1:14" ht="12" customHeight="1" x14ac:dyDescent="0.2">
      <c r="A12100" s="14"/>
      <c r="B12100" s="78"/>
      <c r="C12100" s="15"/>
      <c r="D12100" s="15"/>
      <c r="F12100" s="15" t="s">
        <v>3538</v>
      </c>
      <c r="G12100" s="15"/>
      <c r="H12100" s="15"/>
      <c r="I12100" s="15"/>
      <c r="N12100" s="108"/>
    </row>
    <row r="12101" spans="1:14" ht="12" customHeight="1" x14ac:dyDescent="0.2">
      <c r="A12101" s="14"/>
      <c r="B12101" s="75"/>
      <c r="C12101" s="15"/>
      <c r="D12101" s="15"/>
      <c r="F12101" s="15" t="s">
        <v>3538</v>
      </c>
      <c r="G12101" s="15"/>
      <c r="H12101" s="15"/>
      <c r="I12101" s="15"/>
      <c r="N12101" s="108"/>
    </row>
    <row r="12102" spans="1:14" ht="12" customHeight="1" x14ac:dyDescent="0.2">
      <c r="A12102" s="14"/>
      <c r="B12102" s="78"/>
      <c r="C12102" s="15"/>
      <c r="D12102" s="15"/>
      <c r="F12102" s="15" t="s">
        <v>3538</v>
      </c>
      <c r="G12102" s="15"/>
      <c r="H12102" s="15"/>
      <c r="I12102" s="15"/>
      <c r="N12102" s="108"/>
    </row>
    <row r="12103" spans="1:14" ht="12" customHeight="1" x14ac:dyDescent="0.2">
      <c r="A12103" s="14"/>
      <c r="B12103" s="75"/>
      <c r="C12103" s="15"/>
      <c r="D12103" s="15"/>
      <c r="F12103" s="15" t="s">
        <v>3538</v>
      </c>
      <c r="G12103" s="15"/>
      <c r="H12103" s="15"/>
      <c r="I12103" s="15"/>
      <c r="N12103" s="108"/>
    </row>
    <row r="12104" spans="1:14" ht="12" customHeight="1" x14ac:dyDescent="0.2">
      <c r="A12104" s="14"/>
      <c r="B12104" s="78"/>
      <c r="C12104" s="15"/>
      <c r="D12104" s="15"/>
      <c r="F12104" s="15" t="s">
        <v>3538</v>
      </c>
      <c r="G12104" s="15"/>
      <c r="H12104" s="15"/>
      <c r="I12104" s="15"/>
      <c r="N12104" s="108"/>
    </row>
    <row r="12105" spans="1:14" ht="12" customHeight="1" x14ac:dyDescent="0.2">
      <c r="A12105" s="14"/>
      <c r="B12105" s="75"/>
      <c r="C12105" s="15"/>
      <c r="D12105" s="15"/>
      <c r="F12105" s="15" t="s">
        <v>3538</v>
      </c>
      <c r="G12105" s="15"/>
      <c r="H12105" s="15"/>
      <c r="I12105" s="15"/>
      <c r="N12105" s="108"/>
    </row>
    <row r="12106" spans="1:14" ht="12" customHeight="1" x14ac:dyDescent="0.2">
      <c r="A12106" s="14"/>
      <c r="B12106" s="78"/>
      <c r="C12106" s="15"/>
      <c r="D12106" s="15"/>
      <c r="F12106" s="15" t="s">
        <v>3538</v>
      </c>
      <c r="G12106" s="15"/>
      <c r="H12106" s="15"/>
      <c r="I12106" s="15"/>
      <c r="N12106" s="108"/>
    </row>
    <row r="12107" spans="1:14" ht="12" customHeight="1" x14ac:dyDescent="0.2">
      <c r="A12107" s="14"/>
      <c r="B12107" s="75"/>
      <c r="C12107" s="15"/>
      <c r="D12107" s="15"/>
      <c r="F12107" s="15" t="s">
        <v>3538</v>
      </c>
      <c r="G12107" s="15"/>
      <c r="H12107" s="15"/>
      <c r="I12107" s="15"/>
      <c r="N12107" s="108"/>
    </row>
    <row r="12108" spans="1:14" ht="12" customHeight="1" x14ac:dyDescent="0.2">
      <c r="A12108" s="14"/>
      <c r="B12108" s="78"/>
      <c r="C12108" s="15"/>
      <c r="D12108" s="15"/>
      <c r="F12108" s="15" t="s">
        <v>3538</v>
      </c>
      <c r="G12108" s="15"/>
      <c r="H12108" s="15"/>
      <c r="I12108" s="15"/>
      <c r="N12108" s="108"/>
    </row>
    <row r="12109" spans="1:14" ht="12" customHeight="1" x14ac:dyDescent="0.2">
      <c r="A12109" s="14"/>
      <c r="B12109" s="75"/>
      <c r="C12109" s="15"/>
      <c r="D12109" s="15"/>
      <c r="F12109" s="15" t="s">
        <v>3538</v>
      </c>
      <c r="G12109" s="15"/>
      <c r="H12109" s="15"/>
      <c r="I12109" s="15"/>
      <c r="N12109" s="108"/>
    </row>
    <row r="12110" spans="1:14" ht="12" customHeight="1" x14ac:dyDescent="0.2">
      <c r="A12110" s="14"/>
      <c r="B12110" s="78"/>
      <c r="C12110" s="15"/>
      <c r="D12110" s="15"/>
      <c r="F12110" s="15" t="s">
        <v>3538</v>
      </c>
      <c r="G12110" s="15"/>
      <c r="H12110" s="15"/>
      <c r="I12110" s="15"/>
      <c r="N12110" s="108"/>
    </row>
    <row r="12111" spans="1:14" ht="12" customHeight="1" x14ac:dyDescent="0.2">
      <c r="A12111" s="14"/>
      <c r="B12111" s="75"/>
      <c r="C12111" s="15"/>
      <c r="D12111" s="15"/>
      <c r="F12111" s="15" t="s">
        <v>3538</v>
      </c>
      <c r="G12111" s="15"/>
      <c r="H12111" s="15"/>
      <c r="I12111" s="15"/>
      <c r="N12111" s="108"/>
    </row>
    <row r="12112" spans="1:14" ht="12" customHeight="1" x14ac:dyDescent="0.2">
      <c r="A12112" s="14"/>
      <c r="B12112" s="78"/>
      <c r="C12112" s="15"/>
      <c r="D12112" s="15"/>
      <c r="F12112" s="15" t="s">
        <v>3538</v>
      </c>
      <c r="G12112" s="15"/>
      <c r="H12112" s="15"/>
      <c r="I12112" s="15"/>
      <c r="N12112" s="108"/>
    </row>
    <row r="12113" spans="1:14" ht="12" customHeight="1" x14ac:dyDescent="0.2">
      <c r="A12113" s="14"/>
      <c r="B12113" s="75"/>
      <c r="C12113" s="15"/>
      <c r="D12113" s="15"/>
      <c r="F12113" s="15" t="s">
        <v>3538</v>
      </c>
      <c r="G12113" s="15"/>
      <c r="H12113" s="15"/>
      <c r="I12113" s="15"/>
      <c r="N12113" s="108"/>
    </row>
    <row r="12114" spans="1:14" ht="12" customHeight="1" x14ac:dyDescent="0.2">
      <c r="A12114" s="14"/>
      <c r="B12114" s="78"/>
      <c r="C12114" s="15"/>
      <c r="D12114" s="15"/>
      <c r="F12114" s="15" t="s">
        <v>3538</v>
      </c>
      <c r="G12114" s="15"/>
      <c r="H12114" s="15"/>
      <c r="I12114" s="15"/>
      <c r="N12114" s="108"/>
    </row>
    <row r="12115" spans="1:14" ht="12" customHeight="1" x14ac:dyDescent="0.2">
      <c r="A12115" s="14"/>
      <c r="B12115" s="75"/>
      <c r="C12115" s="15"/>
      <c r="D12115" s="15"/>
      <c r="F12115" s="15" t="s">
        <v>3538</v>
      </c>
      <c r="G12115" s="15"/>
      <c r="H12115" s="15"/>
      <c r="I12115" s="15"/>
      <c r="N12115" s="108"/>
    </row>
    <row r="12116" spans="1:14" ht="12" customHeight="1" x14ac:dyDescent="0.2">
      <c r="A12116" s="14"/>
      <c r="B12116" s="78"/>
      <c r="C12116" s="15"/>
      <c r="D12116" s="15"/>
      <c r="F12116" s="15" t="s">
        <v>3538</v>
      </c>
      <c r="G12116" s="15"/>
      <c r="H12116" s="15"/>
      <c r="I12116" s="15"/>
      <c r="N12116" s="108"/>
    </row>
    <row r="12117" spans="1:14" ht="12" customHeight="1" x14ac:dyDescent="0.2">
      <c r="A12117" s="14"/>
      <c r="B12117" s="75"/>
      <c r="C12117" s="15"/>
      <c r="D12117" s="15"/>
      <c r="F12117" s="15" t="s">
        <v>3538</v>
      </c>
      <c r="G12117" s="15"/>
      <c r="H12117" s="15"/>
      <c r="I12117" s="15"/>
      <c r="N12117" s="108"/>
    </row>
    <row r="12118" spans="1:14" ht="12" customHeight="1" x14ac:dyDescent="0.2">
      <c r="A12118" s="14"/>
      <c r="B12118" s="78"/>
      <c r="C12118" s="15"/>
      <c r="D12118" s="15"/>
      <c r="F12118" s="15" t="s">
        <v>3538</v>
      </c>
      <c r="G12118" s="15"/>
      <c r="H12118" s="15"/>
      <c r="I12118" s="15"/>
      <c r="N12118" s="108"/>
    </row>
    <row r="12119" spans="1:14" ht="12" customHeight="1" x14ac:dyDescent="0.2">
      <c r="A12119" s="14"/>
      <c r="B12119" s="75"/>
      <c r="C12119" s="15"/>
      <c r="D12119" s="15"/>
      <c r="F12119" s="15" t="s">
        <v>3538</v>
      </c>
      <c r="G12119" s="15"/>
      <c r="H12119" s="15"/>
      <c r="I12119" s="15"/>
      <c r="N12119" s="108"/>
    </row>
    <row r="12120" spans="1:14" ht="12" customHeight="1" x14ac:dyDescent="0.2">
      <c r="A12120" s="14"/>
      <c r="B12120" s="78"/>
      <c r="C12120" s="15"/>
      <c r="D12120" s="15"/>
      <c r="F12120" s="15" t="s">
        <v>3538</v>
      </c>
      <c r="G12120" s="15"/>
      <c r="H12120" s="15"/>
      <c r="I12120" s="15"/>
      <c r="N12120" s="108"/>
    </row>
    <row r="12121" spans="1:14" ht="12" customHeight="1" x14ac:dyDescent="0.2">
      <c r="A12121" s="14"/>
      <c r="B12121" s="75"/>
      <c r="C12121" s="15"/>
      <c r="D12121" s="15"/>
      <c r="F12121" s="15" t="s">
        <v>3538</v>
      </c>
      <c r="G12121" s="15"/>
      <c r="H12121" s="15"/>
      <c r="I12121" s="15"/>
      <c r="N12121" s="108"/>
    </row>
    <row r="12122" spans="1:14" ht="12" customHeight="1" x14ac:dyDescent="0.2">
      <c r="A12122" s="14"/>
      <c r="B12122" s="78"/>
      <c r="C12122" s="15"/>
      <c r="D12122" s="15"/>
      <c r="F12122" s="15" t="s">
        <v>3538</v>
      </c>
      <c r="G12122" s="15"/>
      <c r="H12122" s="15"/>
      <c r="I12122" s="15"/>
      <c r="N12122" s="108"/>
    </row>
    <row r="12123" spans="1:14" ht="12" customHeight="1" x14ac:dyDescent="0.2">
      <c r="A12123" s="14"/>
      <c r="B12123" s="75"/>
      <c r="C12123" s="15"/>
      <c r="D12123" s="15"/>
      <c r="F12123" s="15" t="s">
        <v>3538</v>
      </c>
      <c r="G12123" s="15"/>
      <c r="H12123" s="15"/>
      <c r="I12123" s="15"/>
      <c r="N12123" s="108"/>
    </row>
    <row r="12124" spans="1:14" ht="12" customHeight="1" x14ac:dyDescent="0.2">
      <c r="A12124" s="14"/>
      <c r="B12124" s="78"/>
      <c r="C12124" s="15"/>
      <c r="D12124" s="15"/>
      <c r="F12124" s="15" t="s">
        <v>3538</v>
      </c>
      <c r="G12124" s="15"/>
      <c r="H12124" s="15"/>
      <c r="I12124" s="15"/>
      <c r="N12124" s="108"/>
    </row>
    <row r="12125" spans="1:14" ht="12" customHeight="1" x14ac:dyDescent="0.2">
      <c r="A12125" s="14"/>
      <c r="B12125" s="75"/>
      <c r="C12125" s="15"/>
      <c r="D12125" s="15"/>
      <c r="F12125" s="15" t="s">
        <v>3538</v>
      </c>
      <c r="G12125" s="15"/>
      <c r="H12125" s="15"/>
      <c r="I12125" s="15"/>
      <c r="N12125" s="108"/>
    </row>
    <row r="12126" spans="1:14" ht="12" customHeight="1" x14ac:dyDescent="0.2">
      <c r="A12126" s="14"/>
      <c r="B12126" s="78"/>
      <c r="C12126" s="15"/>
      <c r="D12126" s="15"/>
      <c r="F12126" s="15" t="s">
        <v>3538</v>
      </c>
      <c r="G12126" s="15"/>
      <c r="H12126" s="15"/>
      <c r="I12126" s="15"/>
      <c r="N12126" s="108"/>
    </row>
    <row r="12127" spans="1:14" ht="12" customHeight="1" x14ac:dyDescent="0.2">
      <c r="A12127" s="14"/>
      <c r="B12127" s="75"/>
      <c r="C12127" s="15"/>
      <c r="D12127" s="15"/>
      <c r="F12127" s="15" t="s">
        <v>3538</v>
      </c>
      <c r="G12127" s="15"/>
      <c r="H12127" s="15"/>
      <c r="I12127" s="15"/>
      <c r="N12127" s="108"/>
    </row>
    <row r="12128" spans="1:14" ht="12" customHeight="1" x14ac:dyDescent="0.2">
      <c r="A12128" s="14"/>
      <c r="B12128" s="78"/>
      <c r="C12128" s="15"/>
      <c r="D12128" s="15"/>
      <c r="F12128" s="15" t="s">
        <v>3538</v>
      </c>
      <c r="G12128" s="15"/>
      <c r="H12128" s="15"/>
      <c r="I12128" s="15"/>
      <c r="N12128" s="108"/>
    </row>
    <row r="12129" spans="1:14" ht="12" customHeight="1" x14ac:dyDescent="0.2">
      <c r="A12129" s="14"/>
      <c r="B12129" s="75"/>
      <c r="C12129" s="15"/>
      <c r="D12129" s="15"/>
      <c r="F12129" s="15" t="s">
        <v>3538</v>
      </c>
      <c r="G12129" s="15"/>
      <c r="H12129" s="15"/>
      <c r="I12129" s="15"/>
      <c r="N12129" s="108"/>
    </row>
    <row r="12130" spans="1:14" ht="12" customHeight="1" x14ac:dyDescent="0.2">
      <c r="A12130" s="14"/>
      <c r="B12130" s="78"/>
      <c r="C12130" s="15"/>
      <c r="D12130" s="15"/>
      <c r="F12130" s="15" t="s">
        <v>3538</v>
      </c>
      <c r="G12130" s="15"/>
      <c r="H12130" s="15"/>
      <c r="I12130" s="15"/>
      <c r="N12130" s="108"/>
    </row>
    <row r="12131" spans="1:14" ht="12" customHeight="1" x14ac:dyDescent="0.2">
      <c r="A12131" s="14"/>
      <c r="B12131" s="75"/>
      <c r="C12131" s="15"/>
      <c r="D12131" s="15"/>
      <c r="F12131" s="15" t="s">
        <v>3538</v>
      </c>
      <c r="G12131" s="15"/>
      <c r="H12131" s="15"/>
      <c r="I12131" s="15"/>
      <c r="N12131" s="108"/>
    </row>
    <row r="12132" spans="1:14" ht="12" customHeight="1" x14ac:dyDescent="0.2">
      <c r="A12132" s="14"/>
      <c r="B12132" s="78"/>
      <c r="C12132" s="15"/>
      <c r="D12132" s="15"/>
      <c r="F12132" s="15" t="s">
        <v>3538</v>
      </c>
      <c r="G12132" s="15"/>
      <c r="H12132" s="15"/>
      <c r="I12132" s="15"/>
      <c r="N12132" s="108"/>
    </row>
    <row r="12133" spans="1:14" ht="12" customHeight="1" x14ac:dyDescent="0.2">
      <c r="A12133" s="14"/>
      <c r="B12133" s="75"/>
      <c r="C12133" s="15"/>
      <c r="D12133" s="15"/>
      <c r="F12133" s="15" t="s">
        <v>3538</v>
      </c>
      <c r="G12133" s="15"/>
      <c r="H12133" s="15"/>
      <c r="I12133" s="15"/>
      <c r="N12133" s="108"/>
    </row>
    <row r="12134" spans="1:14" ht="12" customHeight="1" x14ac:dyDescent="0.2">
      <c r="A12134" s="14"/>
      <c r="B12134" s="78"/>
      <c r="C12134" s="15"/>
      <c r="D12134" s="15"/>
      <c r="F12134" s="15" t="s">
        <v>3538</v>
      </c>
      <c r="G12134" s="15"/>
      <c r="H12134" s="15"/>
      <c r="I12134" s="15"/>
      <c r="N12134" s="108"/>
    </row>
    <row r="12135" spans="1:14" ht="12" customHeight="1" x14ac:dyDescent="0.2">
      <c r="A12135" s="14"/>
      <c r="B12135" s="75"/>
      <c r="C12135" s="15"/>
      <c r="D12135" s="15"/>
      <c r="F12135" s="15" t="s">
        <v>3538</v>
      </c>
      <c r="G12135" s="15"/>
      <c r="H12135" s="15"/>
      <c r="I12135" s="15"/>
      <c r="N12135" s="108"/>
    </row>
    <row r="12136" spans="1:14" ht="12" customHeight="1" x14ac:dyDescent="0.2">
      <c r="A12136" s="14"/>
      <c r="B12136" s="78"/>
      <c r="C12136" s="15"/>
      <c r="D12136" s="15"/>
      <c r="F12136" s="15" t="s">
        <v>3538</v>
      </c>
      <c r="G12136" s="15"/>
      <c r="H12136" s="15"/>
      <c r="I12136" s="15"/>
      <c r="N12136" s="108"/>
    </row>
    <row r="12137" spans="1:14" ht="12" customHeight="1" x14ac:dyDescent="0.2">
      <c r="A12137" s="14"/>
      <c r="B12137" s="75"/>
      <c r="C12137" s="15"/>
      <c r="D12137" s="15"/>
      <c r="F12137" s="15" t="s">
        <v>3538</v>
      </c>
      <c r="G12137" s="15"/>
      <c r="H12137" s="15"/>
      <c r="I12137" s="15"/>
      <c r="N12137" s="108"/>
    </row>
    <row r="12138" spans="1:14" ht="12" customHeight="1" x14ac:dyDescent="0.2">
      <c r="A12138" s="14"/>
      <c r="B12138" s="78"/>
      <c r="C12138" s="15"/>
      <c r="D12138" s="15"/>
      <c r="F12138" s="15" t="s">
        <v>3538</v>
      </c>
      <c r="G12138" s="15"/>
      <c r="H12138" s="15"/>
      <c r="I12138" s="15"/>
      <c r="N12138" s="108"/>
    </row>
    <row r="12139" spans="1:14" ht="12" customHeight="1" x14ac:dyDescent="0.2">
      <c r="A12139" s="14"/>
      <c r="B12139" s="75"/>
      <c r="C12139" s="15"/>
      <c r="D12139" s="15"/>
      <c r="F12139" s="15" t="s">
        <v>3538</v>
      </c>
      <c r="G12139" s="15"/>
      <c r="H12139" s="15"/>
      <c r="I12139" s="15"/>
      <c r="N12139" s="108"/>
    </row>
    <row r="12140" spans="1:14" ht="12" customHeight="1" x14ac:dyDescent="0.2">
      <c r="A12140" s="14"/>
      <c r="B12140" s="78"/>
      <c r="C12140" s="15"/>
      <c r="D12140" s="15"/>
      <c r="F12140" s="15" t="s">
        <v>3538</v>
      </c>
      <c r="G12140" s="15"/>
      <c r="H12140" s="15"/>
      <c r="I12140" s="15"/>
      <c r="N12140" s="108"/>
    </row>
    <row r="12141" spans="1:14" ht="12" customHeight="1" x14ac:dyDescent="0.2">
      <c r="A12141" s="14"/>
      <c r="B12141" s="75"/>
      <c r="C12141" s="15"/>
      <c r="D12141" s="15"/>
      <c r="F12141" s="15" t="s">
        <v>3538</v>
      </c>
      <c r="G12141" s="15"/>
      <c r="H12141" s="15"/>
      <c r="I12141" s="15"/>
      <c r="N12141" s="108"/>
    </row>
    <row r="12142" spans="1:14" ht="12" customHeight="1" x14ac:dyDescent="0.2">
      <c r="A12142" s="14"/>
      <c r="B12142" s="78"/>
      <c r="C12142" s="15"/>
      <c r="D12142" s="15"/>
      <c r="F12142" s="15" t="s">
        <v>3538</v>
      </c>
      <c r="G12142" s="15"/>
      <c r="H12142" s="15"/>
      <c r="I12142" s="15"/>
      <c r="N12142" s="108"/>
    </row>
    <row r="12143" spans="1:14" ht="12" customHeight="1" x14ac:dyDescent="0.2">
      <c r="A12143" s="14"/>
      <c r="B12143" s="75"/>
      <c r="C12143" s="15"/>
      <c r="D12143" s="15"/>
      <c r="F12143" s="15" t="s">
        <v>3538</v>
      </c>
      <c r="G12143" s="15"/>
      <c r="H12143" s="15"/>
      <c r="I12143" s="15"/>
      <c r="N12143" s="108"/>
    </row>
    <row r="12144" spans="1:14" ht="12" customHeight="1" x14ac:dyDescent="0.2">
      <c r="A12144" s="14"/>
      <c r="B12144" s="78"/>
      <c r="C12144" s="15"/>
      <c r="D12144" s="15"/>
      <c r="F12144" s="15" t="s">
        <v>3538</v>
      </c>
      <c r="G12144" s="15"/>
      <c r="H12144" s="15"/>
      <c r="I12144" s="15"/>
      <c r="N12144" s="108"/>
    </row>
    <row r="12145" spans="1:14" ht="12" customHeight="1" x14ac:dyDescent="0.2">
      <c r="A12145" s="14"/>
      <c r="B12145" s="75"/>
      <c r="C12145" s="15"/>
      <c r="D12145" s="15"/>
      <c r="F12145" s="15" t="s">
        <v>3538</v>
      </c>
      <c r="G12145" s="15"/>
      <c r="H12145" s="15"/>
      <c r="I12145" s="15"/>
      <c r="N12145" s="108"/>
    </row>
    <row r="12146" spans="1:14" ht="12" customHeight="1" x14ac:dyDescent="0.2">
      <c r="A12146" s="14"/>
      <c r="B12146" s="78"/>
      <c r="C12146" s="15"/>
      <c r="D12146" s="15"/>
      <c r="F12146" s="15" t="s">
        <v>3538</v>
      </c>
      <c r="G12146" s="15"/>
      <c r="H12146" s="15"/>
      <c r="I12146" s="15"/>
      <c r="N12146" s="108"/>
    </row>
    <row r="12147" spans="1:14" ht="12" customHeight="1" x14ac:dyDescent="0.2">
      <c r="A12147" s="14"/>
      <c r="B12147" s="75"/>
      <c r="C12147" s="15"/>
      <c r="D12147" s="15"/>
      <c r="F12147" s="15" t="s">
        <v>3538</v>
      </c>
      <c r="G12147" s="15"/>
      <c r="H12147" s="15"/>
      <c r="I12147" s="15"/>
      <c r="N12147" s="108"/>
    </row>
    <row r="12148" spans="1:14" ht="12" customHeight="1" x14ac:dyDescent="0.2">
      <c r="A12148" s="14"/>
      <c r="B12148" s="78"/>
      <c r="C12148" s="15"/>
      <c r="D12148" s="15"/>
      <c r="F12148" s="15" t="s">
        <v>3538</v>
      </c>
      <c r="G12148" s="15"/>
      <c r="H12148" s="15"/>
      <c r="I12148" s="15"/>
      <c r="N12148" s="108"/>
    </row>
    <row r="12149" spans="1:14" ht="12" customHeight="1" x14ac:dyDescent="0.2">
      <c r="A12149" s="14"/>
      <c r="B12149" s="75"/>
      <c r="C12149" s="15"/>
      <c r="D12149" s="15"/>
      <c r="F12149" s="15" t="s">
        <v>3538</v>
      </c>
      <c r="G12149" s="15"/>
      <c r="H12149" s="15"/>
      <c r="I12149" s="15"/>
      <c r="N12149" s="108"/>
    </row>
    <row r="12150" spans="1:14" ht="12" customHeight="1" x14ac:dyDescent="0.2">
      <c r="A12150" s="14"/>
      <c r="B12150" s="78"/>
      <c r="C12150" s="15"/>
      <c r="D12150" s="15"/>
      <c r="F12150" s="15" t="s">
        <v>3538</v>
      </c>
      <c r="G12150" s="15"/>
      <c r="H12150" s="15"/>
      <c r="I12150" s="15"/>
      <c r="N12150" s="108"/>
    </row>
    <row r="12151" spans="1:14" ht="12" customHeight="1" x14ac:dyDescent="0.2">
      <c r="A12151" s="14"/>
      <c r="B12151" s="75"/>
      <c r="C12151" s="15"/>
      <c r="D12151" s="15"/>
      <c r="F12151" s="15" t="s">
        <v>3538</v>
      </c>
      <c r="G12151" s="15"/>
      <c r="H12151" s="15"/>
      <c r="I12151" s="15"/>
      <c r="N12151" s="108"/>
    </row>
    <row r="12152" spans="1:14" ht="12" customHeight="1" x14ac:dyDescent="0.2">
      <c r="A12152" s="14"/>
      <c r="B12152" s="78"/>
      <c r="C12152" s="15"/>
      <c r="D12152" s="15"/>
      <c r="F12152" s="15" t="s">
        <v>3538</v>
      </c>
      <c r="G12152" s="15"/>
      <c r="H12152" s="15"/>
      <c r="I12152" s="15"/>
      <c r="N12152" s="108"/>
    </row>
    <row r="12153" spans="1:14" ht="12" customHeight="1" x14ac:dyDescent="0.2">
      <c r="A12153" s="14"/>
      <c r="B12153" s="75"/>
      <c r="C12153" s="15"/>
      <c r="D12153" s="15"/>
      <c r="F12153" s="15" t="s">
        <v>3538</v>
      </c>
      <c r="G12153" s="15"/>
      <c r="H12153" s="15"/>
      <c r="I12153" s="15"/>
      <c r="N12153" s="108"/>
    </row>
    <row r="12154" spans="1:14" ht="12" customHeight="1" x14ac:dyDescent="0.2">
      <c r="A12154" s="14"/>
      <c r="B12154" s="78"/>
      <c r="C12154" s="15"/>
      <c r="D12154" s="15"/>
      <c r="F12154" s="15" t="s">
        <v>3538</v>
      </c>
      <c r="G12154" s="15"/>
      <c r="H12154" s="15"/>
      <c r="I12154" s="15"/>
      <c r="N12154" s="108"/>
    </row>
    <row r="12155" spans="1:14" ht="12" customHeight="1" x14ac:dyDescent="0.2">
      <c r="A12155" s="14"/>
      <c r="B12155" s="75"/>
      <c r="C12155" s="15"/>
      <c r="D12155" s="15"/>
      <c r="F12155" s="15" t="s">
        <v>3538</v>
      </c>
      <c r="G12155" s="15"/>
      <c r="H12155" s="15"/>
      <c r="I12155" s="15"/>
      <c r="N12155" s="108"/>
    </row>
    <row r="12156" spans="1:14" ht="12" customHeight="1" x14ac:dyDescent="0.2">
      <c r="A12156" s="14"/>
      <c r="B12156" s="78"/>
      <c r="C12156" s="15"/>
      <c r="D12156" s="15"/>
      <c r="F12156" s="15" t="s">
        <v>3538</v>
      </c>
      <c r="G12156" s="15"/>
      <c r="H12156" s="15"/>
      <c r="I12156" s="15"/>
      <c r="N12156" s="108"/>
    </row>
    <row r="12157" spans="1:14" ht="12" customHeight="1" x14ac:dyDescent="0.2">
      <c r="A12157" s="14"/>
      <c r="B12157" s="75"/>
      <c r="C12157" s="15"/>
      <c r="D12157" s="15"/>
      <c r="F12157" s="15" t="s">
        <v>3538</v>
      </c>
      <c r="G12157" s="15"/>
      <c r="H12157" s="15"/>
      <c r="I12157" s="15"/>
      <c r="N12157" s="108"/>
    </row>
    <row r="12158" spans="1:14" ht="12" customHeight="1" x14ac:dyDescent="0.2">
      <c r="A12158" s="14"/>
      <c r="B12158" s="78"/>
      <c r="C12158" s="15"/>
      <c r="D12158" s="15"/>
      <c r="F12158" s="15" t="s">
        <v>3538</v>
      </c>
      <c r="G12158" s="15"/>
      <c r="H12158" s="15"/>
      <c r="I12158" s="15"/>
      <c r="N12158" s="108"/>
    </row>
    <row r="12159" spans="1:14" ht="12" customHeight="1" x14ac:dyDescent="0.2">
      <c r="A12159" s="14"/>
      <c r="B12159" s="75"/>
      <c r="C12159" s="15"/>
      <c r="D12159" s="15"/>
      <c r="F12159" s="15" t="s">
        <v>3538</v>
      </c>
      <c r="G12159" s="15"/>
      <c r="H12159" s="15"/>
      <c r="I12159" s="15"/>
      <c r="N12159" s="108"/>
    </row>
    <row r="12160" spans="1:14" ht="12" customHeight="1" x14ac:dyDescent="0.2">
      <c r="A12160" s="14"/>
      <c r="B12160" s="78"/>
      <c r="C12160" s="15"/>
      <c r="D12160" s="15"/>
      <c r="F12160" s="15" t="s">
        <v>3538</v>
      </c>
      <c r="G12160" s="15"/>
      <c r="H12160" s="15"/>
      <c r="I12160" s="15"/>
      <c r="N12160" s="108"/>
    </row>
    <row r="12161" spans="1:14" ht="12" customHeight="1" x14ac:dyDescent="0.2">
      <c r="A12161" s="14"/>
      <c r="B12161" s="75"/>
      <c r="C12161" s="15"/>
      <c r="D12161" s="15"/>
      <c r="F12161" s="15" t="s">
        <v>3538</v>
      </c>
      <c r="G12161" s="15"/>
      <c r="H12161" s="15"/>
      <c r="I12161" s="15"/>
      <c r="N12161" s="108"/>
    </row>
    <row r="12162" spans="1:14" ht="12" customHeight="1" x14ac:dyDescent="0.2">
      <c r="A12162" s="14"/>
      <c r="B12162" s="78"/>
      <c r="C12162" s="15"/>
      <c r="D12162" s="15"/>
      <c r="F12162" s="15" t="s">
        <v>3538</v>
      </c>
      <c r="G12162" s="15"/>
      <c r="H12162" s="15"/>
      <c r="I12162" s="15"/>
      <c r="N12162" s="108"/>
    </row>
    <row r="12163" spans="1:14" ht="12" customHeight="1" x14ac:dyDescent="0.2">
      <c r="A12163" s="14"/>
      <c r="B12163" s="75"/>
      <c r="C12163" s="15"/>
      <c r="D12163" s="15"/>
      <c r="F12163" s="15" t="s">
        <v>3538</v>
      </c>
      <c r="G12163" s="15"/>
      <c r="H12163" s="15"/>
      <c r="I12163" s="15"/>
      <c r="N12163" s="108"/>
    </row>
    <row r="12164" spans="1:14" ht="12" customHeight="1" x14ac:dyDescent="0.2">
      <c r="A12164" s="14"/>
      <c r="B12164" s="78"/>
      <c r="C12164" s="15"/>
      <c r="D12164" s="15"/>
      <c r="F12164" s="15" t="s">
        <v>3538</v>
      </c>
      <c r="G12164" s="15"/>
      <c r="H12164" s="15"/>
      <c r="I12164" s="15"/>
      <c r="N12164" s="108"/>
    </row>
    <row r="12165" spans="1:14" ht="12" customHeight="1" x14ac:dyDescent="0.2">
      <c r="A12165" s="14"/>
      <c r="B12165" s="75"/>
      <c r="C12165" s="15"/>
      <c r="D12165" s="15"/>
      <c r="F12165" s="15" t="s">
        <v>3538</v>
      </c>
      <c r="G12165" s="15"/>
      <c r="H12165" s="15"/>
      <c r="I12165" s="15"/>
      <c r="N12165" s="108"/>
    </row>
    <row r="12166" spans="1:14" ht="12" customHeight="1" x14ac:dyDescent="0.2">
      <c r="A12166" s="14"/>
      <c r="B12166" s="78"/>
      <c r="C12166" s="15"/>
      <c r="D12166" s="15"/>
      <c r="F12166" s="15" t="s">
        <v>3538</v>
      </c>
      <c r="G12166" s="15"/>
      <c r="H12166" s="15"/>
      <c r="I12166" s="15"/>
      <c r="N12166" s="108"/>
    </row>
    <row r="12167" spans="1:14" ht="12" customHeight="1" x14ac:dyDescent="0.2">
      <c r="A12167" s="14"/>
      <c r="B12167" s="75"/>
      <c r="C12167" s="15"/>
      <c r="D12167" s="15"/>
      <c r="F12167" s="15" t="s">
        <v>3538</v>
      </c>
      <c r="G12167" s="15"/>
      <c r="H12167" s="15"/>
      <c r="I12167" s="15"/>
      <c r="N12167" s="108"/>
    </row>
    <row r="12168" spans="1:14" ht="12" customHeight="1" x14ac:dyDescent="0.2">
      <c r="A12168" s="14"/>
      <c r="B12168" s="78"/>
      <c r="C12168" s="15"/>
      <c r="D12168" s="15"/>
      <c r="F12168" s="15" t="s">
        <v>3538</v>
      </c>
      <c r="G12168" s="15"/>
      <c r="H12168" s="15"/>
      <c r="I12168" s="15"/>
      <c r="N12168" s="108"/>
    </row>
    <row r="12169" spans="1:14" ht="12" customHeight="1" x14ac:dyDescent="0.2">
      <c r="A12169" s="14"/>
      <c r="B12169" s="75"/>
      <c r="C12169" s="15"/>
      <c r="D12169" s="15"/>
      <c r="F12169" s="15" t="s">
        <v>3538</v>
      </c>
      <c r="G12169" s="15"/>
      <c r="H12169" s="15"/>
      <c r="I12169" s="15"/>
      <c r="N12169" s="108"/>
    </row>
    <row r="12170" spans="1:14" ht="12" customHeight="1" x14ac:dyDescent="0.2">
      <c r="A12170" s="14"/>
      <c r="B12170" s="78"/>
      <c r="C12170" s="15"/>
      <c r="D12170" s="15"/>
      <c r="F12170" s="15" t="s">
        <v>3538</v>
      </c>
      <c r="G12170" s="15"/>
      <c r="H12170" s="15"/>
      <c r="I12170" s="15"/>
      <c r="N12170" s="108"/>
    </row>
    <row r="12171" spans="1:14" ht="12" customHeight="1" x14ac:dyDescent="0.2">
      <c r="A12171" s="14"/>
      <c r="B12171" s="75"/>
      <c r="C12171" s="15"/>
      <c r="D12171" s="15"/>
      <c r="F12171" s="15" t="s">
        <v>3538</v>
      </c>
      <c r="G12171" s="15"/>
      <c r="H12171" s="15"/>
      <c r="I12171" s="15"/>
      <c r="N12171" s="108"/>
    </row>
    <row r="12172" spans="1:14" ht="12" customHeight="1" x14ac:dyDescent="0.2">
      <c r="A12172" s="14"/>
      <c r="B12172" s="78"/>
      <c r="C12172" s="15"/>
      <c r="D12172" s="15"/>
      <c r="F12172" s="15" t="s">
        <v>3538</v>
      </c>
      <c r="G12172" s="15"/>
      <c r="H12172" s="15"/>
      <c r="I12172" s="15"/>
      <c r="N12172" s="108"/>
    </row>
    <row r="12173" spans="1:14" ht="12" customHeight="1" x14ac:dyDescent="0.2">
      <c r="A12173" s="14"/>
      <c r="B12173" s="75"/>
      <c r="C12173" s="15"/>
      <c r="D12173" s="15"/>
      <c r="F12173" s="15" t="s">
        <v>3538</v>
      </c>
      <c r="G12173" s="15"/>
      <c r="H12173" s="15"/>
      <c r="I12173" s="15"/>
      <c r="N12173" s="108"/>
    </row>
    <row r="12174" spans="1:14" ht="12" customHeight="1" x14ac:dyDescent="0.2">
      <c r="A12174" s="14"/>
      <c r="B12174" s="78"/>
      <c r="C12174" s="15"/>
      <c r="D12174" s="15"/>
      <c r="F12174" s="15" t="s">
        <v>3538</v>
      </c>
      <c r="G12174" s="15"/>
      <c r="H12174" s="15"/>
      <c r="I12174" s="15"/>
      <c r="N12174" s="108"/>
    </row>
    <row r="12175" spans="1:14" ht="12" customHeight="1" x14ac:dyDescent="0.2">
      <c r="A12175" s="14"/>
      <c r="B12175" s="75"/>
      <c r="C12175" s="15"/>
      <c r="D12175" s="15"/>
      <c r="F12175" s="15" t="s">
        <v>3538</v>
      </c>
      <c r="G12175" s="15"/>
      <c r="H12175" s="15"/>
      <c r="I12175" s="15"/>
      <c r="N12175" s="108"/>
    </row>
    <row r="12176" spans="1:14" ht="12" customHeight="1" x14ac:dyDescent="0.2">
      <c r="A12176" s="14"/>
      <c r="B12176" s="78"/>
      <c r="C12176" s="15"/>
      <c r="D12176" s="15"/>
      <c r="F12176" s="15" t="s">
        <v>3538</v>
      </c>
      <c r="G12176" s="15"/>
      <c r="H12176" s="15"/>
      <c r="I12176" s="15"/>
      <c r="N12176" s="108"/>
    </row>
    <row r="12177" spans="1:14" ht="12" customHeight="1" x14ac:dyDescent="0.2">
      <c r="A12177" s="14"/>
      <c r="B12177" s="75"/>
      <c r="C12177" s="15"/>
      <c r="D12177" s="15"/>
      <c r="F12177" s="15" t="s">
        <v>3538</v>
      </c>
      <c r="G12177" s="15"/>
      <c r="H12177" s="15"/>
      <c r="I12177" s="15"/>
      <c r="N12177" s="108"/>
    </row>
    <row r="12178" spans="1:14" ht="12" customHeight="1" x14ac:dyDescent="0.2">
      <c r="A12178" s="14"/>
      <c r="B12178" s="78"/>
      <c r="C12178" s="15"/>
      <c r="D12178" s="15"/>
      <c r="F12178" s="15" t="s">
        <v>3538</v>
      </c>
      <c r="G12178" s="15"/>
      <c r="H12178" s="15"/>
      <c r="I12178" s="15"/>
      <c r="N12178" s="108"/>
    </row>
    <row r="12179" spans="1:14" ht="12" customHeight="1" x14ac:dyDescent="0.2">
      <c r="A12179" s="14"/>
      <c r="B12179" s="75"/>
      <c r="C12179" s="15"/>
      <c r="D12179" s="15"/>
      <c r="F12179" s="15" t="s">
        <v>3538</v>
      </c>
      <c r="G12179" s="15"/>
      <c r="H12179" s="15"/>
      <c r="I12179" s="15"/>
      <c r="N12179" s="108"/>
    </row>
    <row r="12180" spans="1:14" ht="12" customHeight="1" x14ac:dyDescent="0.2">
      <c r="A12180" s="14"/>
      <c r="B12180" s="78"/>
      <c r="C12180" s="15"/>
      <c r="D12180" s="15"/>
      <c r="F12180" s="15" t="s">
        <v>3538</v>
      </c>
      <c r="G12180" s="15"/>
      <c r="H12180" s="15"/>
      <c r="I12180" s="15"/>
      <c r="N12180" s="108"/>
    </row>
    <row r="12181" spans="1:14" ht="12" customHeight="1" x14ac:dyDescent="0.2">
      <c r="A12181" s="14"/>
      <c r="B12181" s="75"/>
      <c r="C12181" s="15"/>
      <c r="D12181" s="15"/>
      <c r="F12181" s="15" t="s">
        <v>3538</v>
      </c>
      <c r="G12181" s="15"/>
      <c r="H12181" s="15"/>
      <c r="I12181" s="15"/>
      <c r="N12181" s="108"/>
    </row>
    <row r="12182" spans="1:14" ht="12" customHeight="1" x14ac:dyDescent="0.2">
      <c r="A12182" s="14"/>
      <c r="B12182" s="78"/>
      <c r="C12182" s="15"/>
      <c r="D12182" s="15"/>
      <c r="F12182" s="15" t="s">
        <v>3538</v>
      </c>
      <c r="G12182" s="15"/>
      <c r="H12182" s="15"/>
      <c r="I12182" s="15"/>
      <c r="N12182" s="108"/>
    </row>
    <row r="12183" spans="1:14" ht="12" customHeight="1" x14ac:dyDescent="0.2">
      <c r="A12183" s="14"/>
      <c r="B12183" s="75"/>
      <c r="C12183" s="15"/>
      <c r="D12183" s="15"/>
      <c r="F12183" s="15" t="s">
        <v>3538</v>
      </c>
      <c r="G12183" s="15"/>
      <c r="H12183" s="15"/>
      <c r="I12183" s="15"/>
      <c r="N12183" s="108"/>
    </row>
    <row r="12184" spans="1:14" ht="12" customHeight="1" x14ac:dyDescent="0.2">
      <c r="A12184" s="14"/>
      <c r="B12184" s="78"/>
      <c r="C12184" s="15"/>
      <c r="D12184" s="15"/>
      <c r="F12184" s="15" t="s">
        <v>3538</v>
      </c>
      <c r="G12184" s="15"/>
      <c r="H12184" s="15"/>
      <c r="I12184" s="15"/>
      <c r="N12184" s="108"/>
    </row>
    <row r="12185" spans="1:14" ht="12" customHeight="1" x14ac:dyDescent="0.2">
      <c r="A12185" s="14"/>
      <c r="B12185" s="75"/>
      <c r="C12185" s="15"/>
      <c r="D12185" s="15"/>
      <c r="F12185" s="15" t="s">
        <v>3538</v>
      </c>
      <c r="G12185" s="15"/>
      <c r="H12185" s="15"/>
      <c r="I12185" s="15"/>
      <c r="N12185" s="108"/>
    </row>
    <row r="12186" spans="1:14" ht="12" customHeight="1" x14ac:dyDescent="0.2">
      <c r="A12186" s="14"/>
      <c r="B12186" s="78"/>
      <c r="C12186" s="15"/>
      <c r="D12186" s="15"/>
      <c r="F12186" s="15" t="s">
        <v>3538</v>
      </c>
      <c r="G12186" s="15"/>
      <c r="H12186" s="15"/>
      <c r="I12186" s="15"/>
      <c r="N12186" s="108"/>
    </row>
    <row r="12187" spans="1:14" ht="12" customHeight="1" x14ac:dyDescent="0.2">
      <c r="A12187" s="14"/>
      <c r="B12187" s="75"/>
      <c r="C12187" s="15"/>
      <c r="D12187" s="15"/>
      <c r="F12187" s="15" t="s">
        <v>3538</v>
      </c>
      <c r="G12187" s="15"/>
      <c r="H12187" s="15"/>
      <c r="I12187" s="15"/>
      <c r="N12187" s="108"/>
    </row>
    <row r="12188" spans="1:14" ht="12" customHeight="1" x14ac:dyDescent="0.2">
      <c r="A12188" s="14"/>
      <c r="B12188" s="78"/>
      <c r="C12188" s="15"/>
      <c r="D12188" s="15"/>
      <c r="F12188" s="15" t="s">
        <v>3538</v>
      </c>
      <c r="G12188" s="15"/>
      <c r="H12188" s="15"/>
      <c r="I12188" s="15"/>
      <c r="N12188" s="108"/>
    </row>
    <row r="12189" spans="1:14" ht="12" customHeight="1" x14ac:dyDescent="0.2">
      <c r="A12189" s="14"/>
      <c r="B12189" s="75"/>
      <c r="C12189" s="15"/>
      <c r="D12189" s="15"/>
      <c r="F12189" s="15" t="s">
        <v>3538</v>
      </c>
      <c r="G12189" s="15"/>
      <c r="H12189" s="15"/>
      <c r="I12189" s="15"/>
      <c r="N12189" s="108"/>
    </row>
    <row r="12190" spans="1:14" ht="12" customHeight="1" x14ac:dyDescent="0.2">
      <c r="A12190" s="14"/>
      <c r="B12190" s="78"/>
      <c r="C12190" s="15"/>
      <c r="D12190" s="15"/>
      <c r="F12190" s="15" t="s">
        <v>3538</v>
      </c>
      <c r="G12190" s="15"/>
      <c r="H12190" s="15"/>
      <c r="I12190" s="15"/>
      <c r="N12190" s="108"/>
    </row>
    <row r="12191" spans="1:14" ht="12" customHeight="1" x14ac:dyDescent="0.2">
      <c r="A12191" s="14"/>
      <c r="B12191" s="75"/>
      <c r="C12191" s="15"/>
      <c r="D12191" s="15"/>
      <c r="F12191" s="15" t="s">
        <v>3538</v>
      </c>
      <c r="G12191" s="15"/>
      <c r="H12191" s="15"/>
      <c r="I12191" s="15"/>
      <c r="N12191" s="108"/>
    </row>
    <row r="12192" spans="1:14" ht="12" customHeight="1" x14ac:dyDescent="0.2">
      <c r="A12192" s="14"/>
      <c r="B12192" s="78"/>
      <c r="C12192" s="15"/>
      <c r="D12192" s="15"/>
      <c r="F12192" s="15" t="s">
        <v>3538</v>
      </c>
      <c r="G12192" s="15"/>
      <c r="H12192" s="15"/>
      <c r="I12192" s="15"/>
      <c r="N12192" s="108"/>
    </row>
    <row r="12193" spans="1:14" ht="12" customHeight="1" x14ac:dyDescent="0.2">
      <c r="A12193" s="14"/>
      <c r="B12193" s="75"/>
      <c r="C12193" s="15"/>
      <c r="D12193" s="15"/>
      <c r="F12193" s="15" t="s">
        <v>3538</v>
      </c>
      <c r="G12193" s="15"/>
      <c r="H12193" s="15"/>
      <c r="I12193" s="15"/>
      <c r="N12193" s="108"/>
    </row>
    <row r="12194" spans="1:14" ht="12" customHeight="1" x14ac:dyDescent="0.2">
      <c r="A12194" s="14"/>
      <c r="B12194" s="78"/>
      <c r="C12194" s="15"/>
      <c r="D12194" s="15"/>
      <c r="F12194" s="15" t="s">
        <v>3538</v>
      </c>
      <c r="G12194" s="15"/>
      <c r="H12194" s="15"/>
      <c r="I12194" s="15"/>
      <c r="N12194" s="108"/>
    </row>
    <row r="12195" spans="1:14" ht="12" customHeight="1" x14ac:dyDescent="0.2">
      <c r="A12195" s="14"/>
      <c r="B12195" s="75"/>
      <c r="C12195" s="15"/>
      <c r="D12195" s="15"/>
      <c r="F12195" s="15" t="s">
        <v>3538</v>
      </c>
      <c r="G12195" s="15"/>
      <c r="H12195" s="15"/>
      <c r="I12195" s="15"/>
      <c r="N12195" s="108"/>
    </row>
    <row r="12196" spans="1:14" ht="12" customHeight="1" x14ac:dyDescent="0.2">
      <c r="A12196" s="14"/>
      <c r="B12196" s="78"/>
      <c r="C12196" s="15"/>
      <c r="D12196" s="15"/>
      <c r="F12196" s="15" t="s">
        <v>3538</v>
      </c>
      <c r="G12196" s="15"/>
      <c r="H12196" s="15"/>
      <c r="I12196" s="15"/>
      <c r="N12196" s="108"/>
    </row>
    <row r="12197" spans="1:14" ht="12" customHeight="1" x14ac:dyDescent="0.2">
      <c r="A12197" s="14"/>
      <c r="B12197" s="75"/>
      <c r="C12197" s="15"/>
      <c r="D12197" s="15"/>
      <c r="F12197" s="15" t="s">
        <v>3538</v>
      </c>
      <c r="G12197" s="15"/>
      <c r="H12197" s="15"/>
      <c r="I12197" s="15"/>
      <c r="N12197" s="108"/>
    </row>
    <row r="12198" spans="1:14" ht="12" customHeight="1" x14ac:dyDescent="0.2">
      <c r="A12198" s="14"/>
      <c r="B12198" s="78"/>
      <c r="C12198" s="15"/>
      <c r="D12198" s="15"/>
      <c r="F12198" s="15" t="s">
        <v>3538</v>
      </c>
      <c r="G12198" s="15"/>
      <c r="H12198" s="15"/>
      <c r="I12198" s="15"/>
      <c r="N12198" s="108"/>
    </row>
    <row r="12199" spans="1:14" ht="12" customHeight="1" x14ac:dyDescent="0.2">
      <c r="A12199" s="14"/>
      <c r="B12199" s="75"/>
      <c r="C12199" s="15"/>
      <c r="D12199" s="15"/>
      <c r="F12199" s="15" t="s">
        <v>3538</v>
      </c>
      <c r="G12199" s="15"/>
      <c r="H12199" s="15"/>
      <c r="I12199" s="15"/>
      <c r="N12199" s="108"/>
    </row>
    <row r="12200" spans="1:14" ht="12" customHeight="1" x14ac:dyDescent="0.2">
      <c r="A12200" s="14"/>
      <c r="B12200" s="78"/>
      <c r="C12200" s="15"/>
      <c r="D12200" s="15"/>
      <c r="F12200" s="15" t="s">
        <v>3538</v>
      </c>
      <c r="G12200" s="15"/>
      <c r="H12200" s="15"/>
      <c r="I12200" s="15"/>
      <c r="N12200" s="108"/>
    </row>
    <row r="12201" spans="1:14" ht="12" customHeight="1" x14ac:dyDescent="0.2">
      <c r="A12201" s="14"/>
      <c r="B12201" s="75"/>
      <c r="C12201" s="15"/>
      <c r="D12201" s="15"/>
      <c r="F12201" s="15" t="s">
        <v>3538</v>
      </c>
      <c r="G12201" s="15"/>
      <c r="H12201" s="15"/>
      <c r="I12201" s="15"/>
      <c r="N12201" s="108"/>
    </row>
    <row r="12202" spans="1:14" ht="12" customHeight="1" x14ac:dyDescent="0.2">
      <c r="A12202" s="14"/>
      <c r="B12202" s="78"/>
      <c r="C12202" s="15"/>
      <c r="D12202" s="15"/>
      <c r="F12202" s="15" t="s">
        <v>3538</v>
      </c>
      <c r="G12202" s="15"/>
      <c r="H12202" s="15"/>
      <c r="I12202" s="15"/>
      <c r="N12202" s="108"/>
    </row>
    <row r="12203" spans="1:14" ht="12" customHeight="1" x14ac:dyDescent="0.2">
      <c r="A12203" s="14"/>
      <c r="B12203" s="75"/>
      <c r="C12203" s="15"/>
      <c r="D12203" s="15"/>
      <c r="F12203" s="15" t="s">
        <v>3538</v>
      </c>
      <c r="G12203" s="15"/>
      <c r="H12203" s="15"/>
      <c r="I12203" s="15"/>
      <c r="N12203" s="108"/>
    </row>
    <row r="12204" spans="1:14" ht="12" customHeight="1" x14ac:dyDescent="0.2">
      <c r="A12204" s="14"/>
      <c r="B12204" s="78"/>
      <c r="C12204" s="15"/>
      <c r="D12204" s="15"/>
      <c r="F12204" s="15" t="s">
        <v>3538</v>
      </c>
      <c r="G12204" s="15"/>
      <c r="H12204" s="15"/>
      <c r="I12204" s="15"/>
      <c r="N12204" s="108"/>
    </row>
    <row r="12205" spans="1:14" ht="12" customHeight="1" x14ac:dyDescent="0.2">
      <c r="A12205" s="14"/>
      <c r="B12205" s="75"/>
      <c r="C12205" s="15"/>
      <c r="D12205" s="15"/>
      <c r="F12205" s="15" t="s">
        <v>3538</v>
      </c>
      <c r="G12205" s="15"/>
      <c r="H12205" s="15"/>
      <c r="I12205" s="15"/>
      <c r="N12205" s="108"/>
    </row>
    <row r="12206" spans="1:14" ht="12" customHeight="1" x14ac:dyDescent="0.2">
      <c r="A12206" s="14"/>
      <c r="B12206" s="78"/>
      <c r="C12206" s="15"/>
      <c r="D12206" s="15"/>
      <c r="F12206" s="15" t="s">
        <v>3538</v>
      </c>
      <c r="G12206" s="15"/>
      <c r="H12206" s="15"/>
      <c r="I12206" s="15"/>
      <c r="N12206" s="108"/>
    </row>
    <row r="12207" spans="1:14" ht="12" customHeight="1" x14ac:dyDescent="0.2">
      <c r="A12207" s="14"/>
      <c r="B12207" s="75"/>
      <c r="C12207" s="15"/>
      <c r="D12207" s="15"/>
      <c r="F12207" s="15" t="s">
        <v>3538</v>
      </c>
      <c r="G12207" s="15"/>
      <c r="H12207" s="15"/>
      <c r="I12207" s="15"/>
      <c r="N12207" s="108"/>
    </row>
    <row r="12208" spans="1:14" ht="12" customHeight="1" x14ac:dyDescent="0.2">
      <c r="A12208" s="14"/>
      <c r="B12208" s="78"/>
      <c r="C12208" s="15"/>
      <c r="D12208" s="15"/>
      <c r="F12208" s="15" t="s">
        <v>3538</v>
      </c>
      <c r="G12208" s="15"/>
      <c r="H12208" s="15"/>
      <c r="I12208" s="15"/>
      <c r="N12208" s="108"/>
    </row>
    <row r="12209" spans="1:14" ht="12" customHeight="1" x14ac:dyDescent="0.2">
      <c r="A12209" s="14"/>
      <c r="B12209" s="75"/>
      <c r="C12209" s="15"/>
      <c r="D12209" s="15"/>
      <c r="F12209" s="15" t="s">
        <v>3538</v>
      </c>
      <c r="G12209" s="15"/>
      <c r="H12209" s="15"/>
      <c r="I12209" s="15"/>
      <c r="N12209" s="108"/>
    </row>
    <row r="12210" spans="1:14" ht="12" customHeight="1" x14ac:dyDescent="0.2">
      <c r="A12210" s="14"/>
      <c r="B12210" s="78"/>
      <c r="C12210" s="15"/>
      <c r="D12210" s="15"/>
      <c r="F12210" s="15" t="s">
        <v>3538</v>
      </c>
      <c r="G12210" s="15"/>
      <c r="H12210" s="15"/>
      <c r="I12210" s="15"/>
      <c r="N12210" s="108"/>
    </row>
    <row r="12211" spans="1:14" ht="12" customHeight="1" x14ac:dyDescent="0.2">
      <c r="A12211" s="14"/>
      <c r="B12211" s="75"/>
      <c r="C12211" s="15"/>
      <c r="D12211" s="15"/>
      <c r="F12211" s="15" t="s">
        <v>3538</v>
      </c>
      <c r="G12211" s="15"/>
      <c r="H12211" s="15"/>
      <c r="I12211" s="15"/>
      <c r="N12211" s="108"/>
    </row>
    <row r="12212" spans="1:14" ht="12" customHeight="1" x14ac:dyDescent="0.2">
      <c r="A12212" s="14"/>
      <c r="B12212" s="78"/>
      <c r="C12212" s="15"/>
      <c r="D12212" s="15"/>
      <c r="F12212" s="15" t="s">
        <v>3538</v>
      </c>
      <c r="G12212" s="15"/>
      <c r="H12212" s="15"/>
      <c r="I12212" s="15"/>
      <c r="N12212" s="108"/>
    </row>
    <row r="12213" spans="1:14" ht="12" customHeight="1" x14ac:dyDescent="0.2">
      <c r="A12213" s="14"/>
      <c r="B12213" s="75"/>
      <c r="C12213" s="15"/>
      <c r="D12213" s="15"/>
      <c r="F12213" s="15" t="s">
        <v>3538</v>
      </c>
      <c r="G12213" s="15"/>
      <c r="H12213" s="15"/>
      <c r="I12213" s="15"/>
      <c r="N12213" s="108"/>
    </row>
    <row r="12214" spans="1:14" ht="12" customHeight="1" x14ac:dyDescent="0.2">
      <c r="A12214" s="14"/>
      <c r="B12214" s="78"/>
      <c r="C12214" s="15"/>
      <c r="D12214" s="15"/>
      <c r="F12214" s="15" t="s">
        <v>3538</v>
      </c>
      <c r="G12214" s="15"/>
      <c r="H12214" s="15"/>
      <c r="I12214" s="15"/>
      <c r="N12214" s="108"/>
    </row>
    <row r="12215" spans="1:14" ht="12" customHeight="1" x14ac:dyDescent="0.2">
      <c r="A12215" s="14"/>
      <c r="B12215" s="75"/>
      <c r="C12215" s="15"/>
      <c r="D12215" s="15"/>
      <c r="F12215" s="15" t="s">
        <v>3538</v>
      </c>
      <c r="G12215" s="15"/>
      <c r="H12215" s="15"/>
      <c r="I12215" s="15"/>
      <c r="N12215" s="108"/>
    </row>
    <row r="12216" spans="1:14" ht="12" customHeight="1" x14ac:dyDescent="0.2">
      <c r="A12216" s="14"/>
      <c r="B12216" s="78"/>
      <c r="C12216" s="15"/>
      <c r="D12216" s="15"/>
      <c r="F12216" s="15" t="s">
        <v>3538</v>
      </c>
      <c r="G12216" s="15"/>
      <c r="H12216" s="15"/>
      <c r="I12216" s="15"/>
      <c r="N12216" s="108"/>
    </row>
    <row r="12217" spans="1:14" ht="12" customHeight="1" x14ac:dyDescent="0.2">
      <c r="A12217" s="14"/>
      <c r="B12217" s="75"/>
      <c r="C12217" s="15"/>
      <c r="D12217" s="15"/>
      <c r="F12217" s="15" t="s">
        <v>3538</v>
      </c>
      <c r="G12217" s="15"/>
      <c r="H12217" s="15"/>
      <c r="I12217" s="15"/>
      <c r="N12217" s="108"/>
    </row>
    <row r="12218" spans="1:14" ht="12" customHeight="1" x14ac:dyDescent="0.2">
      <c r="A12218" s="14"/>
      <c r="B12218" s="78"/>
      <c r="C12218" s="15"/>
      <c r="D12218" s="15"/>
      <c r="F12218" s="15" t="s">
        <v>3538</v>
      </c>
      <c r="G12218" s="15"/>
      <c r="H12218" s="15"/>
      <c r="I12218" s="15"/>
      <c r="N12218" s="108"/>
    </row>
    <row r="12219" spans="1:14" ht="12" customHeight="1" x14ac:dyDescent="0.2">
      <c r="A12219" s="14"/>
      <c r="B12219" s="75"/>
      <c r="C12219" s="15"/>
      <c r="D12219" s="15"/>
      <c r="F12219" s="15" t="s">
        <v>3538</v>
      </c>
      <c r="G12219" s="15"/>
      <c r="H12219" s="15"/>
      <c r="I12219" s="15"/>
      <c r="N12219" s="108"/>
    </row>
    <row r="12220" spans="1:14" ht="12" customHeight="1" x14ac:dyDescent="0.2">
      <c r="A12220" s="14"/>
      <c r="B12220" s="78"/>
      <c r="C12220" s="15"/>
      <c r="D12220" s="15"/>
      <c r="F12220" s="15" t="s">
        <v>3538</v>
      </c>
      <c r="G12220" s="15"/>
      <c r="H12220" s="15"/>
      <c r="I12220" s="15"/>
      <c r="N12220" s="108"/>
    </row>
    <row r="12221" spans="1:14" ht="12" customHeight="1" x14ac:dyDescent="0.2">
      <c r="A12221" s="14"/>
      <c r="B12221" s="75"/>
      <c r="C12221" s="15"/>
      <c r="D12221" s="15"/>
      <c r="F12221" s="15" t="s">
        <v>3538</v>
      </c>
      <c r="G12221" s="15"/>
      <c r="H12221" s="15"/>
      <c r="I12221" s="15"/>
      <c r="N12221" s="108"/>
    </row>
    <row r="12222" spans="1:14" ht="12" customHeight="1" x14ac:dyDescent="0.2">
      <c r="A12222" s="14"/>
      <c r="B12222" s="78"/>
      <c r="C12222" s="15"/>
      <c r="D12222" s="15"/>
      <c r="F12222" s="15" t="s">
        <v>3538</v>
      </c>
      <c r="G12222" s="15"/>
      <c r="H12222" s="15"/>
      <c r="I12222" s="15"/>
      <c r="N12222" s="108"/>
    </row>
    <row r="12223" spans="1:14" ht="12" customHeight="1" x14ac:dyDescent="0.2">
      <c r="A12223" s="14"/>
      <c r="B12223" s="75"/>
      <c r="C12223" s="15"/>
      <c r="D12223" s="15"/>
      <c r="F12223" s="15" t="s">
        <v>3538</v>
      </c>
      <c r="G12223" s="15"/>
      <c r="H12223" s="15"/>
      <c r="I12223" s="15"/>
      <c r="N12223" s="108"/>
    </row>
    <row r="12224" spans="1:14" ht="12" customHeight="1" x14ac:dyDescent="0.2">
      <c r="A12224" s="14"/>
      <c r="B12224" s="78"/>
      <c r="C12224" s="15"/>
      <c r="D12224" s="15"/>
      <c r="F12224" s="15" t="s">
        <v>3538</v>
      </c>
      <c r="G12224" s="15"/>
      <c r="H12224" s="15"/>
      <c r="I12224" s="15"/>
      <c r="N12224" s="108"/>
    </row>
    <row r="12225" spans="1:14" ht="12" customHeight="1" x14ac:dyDescent="0.2">
      <c r="A12225" s="14"/>
      <c r="B12225" s="75"/>
      <c r="C12225" s="15"/>
      <c r="D12225" s="15"/>
      <c r="F12225" s="15" t="s">
        <v>3538</v>
      </c>
      <c r="G12225" s="15"/>
      <c r="H12225" s="15"/>
      <c r="I12225" s="15"/>
      <c r="N12225" s="108"/>
    </row>
    <row r="12226" spans="1:14" ht="12" customHeight="1" x14ac:dyDescent="0.2">
      <c r="A12226" s="14"/>
      <c r="B12226" s="78"/>
      <c r="C12226" s="15"/>
      <c r="D12226" s="15"/>
      <c r="F12226" s="15" t="s">
        <v>3538</v>
      </c>
      <c r="G12226" s="15"/>
      <c r="H12226" s="15"/>
      <c r="I12226" s="15"/>
      <c r="N12226" s="108"/>
    </row>
    <row r="12227" spans="1:14" ht="12" customHeight="1" x14ac:dyDescent="0.2">
      <c r="A12227" s="14"/>
      <c r="B12227" s="75"/>
      <c r="C12227" s="15"/>
      <c r="D12227" s="15"/>
      <c r="F12227" s="15" t="s">
        <v>3538</v>
      </c>
      <c r="G12227" s="15"/>
      <c r="H12227" s="15"/>
      <c r="I12227" s="15"/>
      <c r="N12227" s="108"/>
    </row>
    <row r="12228" spans="1:14" ht="12" customHeight="1" x14ac:dyDescent="0.2">
      <c r="A12228" s="14"/>
      <c r="B12228" s="78"/>
      <c r="C12228" s="15"/>
      <c r="D12228" s="15"/>
      <c r="F12228" s="15" t="s">
        <v>3538</v>
      </c>
      <c r="G12228" s="15"/>
      <c r="H12228" s="15"/>
      <c r="I12228" s="15"/>
      <c r="N12228" s="108"/>
    </row>
    <row r="12229" spans="1:14" ht="12" customHeight="1" x14ac:dyDescent="0.2">
      <c r="A12229" s="14"/>
      <c r="B12229" s="75"/>
      <c r="C12229" s="15"/>
      <c r="D12229" s="15"/>
      <c r="F12229" s="15" t="s">
        <v>3538</v>
      </c>
      <c r="G12229" s="15"/>
      <c r="H12229" s="15"/>
      <c r="I12229" s="15"/>
      <c r="N12229" s="108"/>
    </row>
    <row r="12230" spans="1:14" ht="12" customHeight="1" x14ac:dyDescent="0.2">
      <c r="A12230" s="14"/>
      <c r="B12230" s="78"/>
      <c r="C12230" s="15"/>
      <c r="D12230" s="15"/>
      <c r="F12230" s="15" t="s">
        <v>3538</v>
      </c>
      <c r="G12230" s="15"/>
      <c r="H12230" s="15"/>
      <c r="I12230" s="15"/>
      <c r="N12230" s="108"/>
    </row>
    <row r="12231" spans="1:14" ht="12" customHeight="1" x14ac:dyDescent="0.2">
      <c r="A12231" s="14"/>
      <c r="B12231" s="75"/>
      <c r="C12231" s="15"/>
      <c r="D12231" s="15"/>
      <c r="F12231" s="15" t="s">
        <v>3538</v>
      </c>
      <c r="G12231" s="15"/>
      <c r="H12231" s="15"/>
      <c r="I12231" s="15"/>
      <c r="N12231" s="108"/>
    </row>
    <row r="12232" spans="1:14" ht="12" customHeight="1" x14ac:dyDescent="0.2">
      <c r="A12232" s="14"/>
      <c r="B12232" s="78"/>
      <c r="C12232" s="15"/>
      <c r="D12232" s="15"/>
      <c r="F12232" s="15" t="s">
        <v>3538</v>
      </c>
      <c r="G12232" s="15"/>
      <c r="H12232" s="15"/>
      <c r="I12232" s="15"/>
      <c r="N12232" s="108"/>
    </row>
    <row r="12233" spans="1:14" ht="12" customHeight="1" x14ac:dyDescent="0.2">
      <c r="A12233" s="14"/>
      <c r="B12233" s="75"/>
      <c r="C12233" s="15"/>
      <c r="D12233" s="15"/>
      <c r="F12233" s="15" t="s">
        <v>3538</v>
      </c>
      <c r="G12233" s="15"/>
      <c r="H12233" s="15"/>
      <c r="I12233" s="15"/>
      <c r="N12233" s="108"/>
    </row>
    <row r="12234" spans="1:14" ht="12" customHeight="1" x14ac:dyDescent="0.2">
      <c r="A12234" s="14"/>
      <c r="B12234" s="78"/>
      <c r="C12234" s="15"/>
      <c r="D12234" s="15"/>
      <c r="F12234" s="15" t="s">
        <v>3538</v>
      </c>
      <c r="G12234" s="15"/>
      <c r="H12234" s="15"/>
      <c r="I12234" s="15"/>
      <c r="N12234" s="108"/>
    </row>
    <row r="12235" spans="1:14" ht="12" customHeight="1" x14ac:dyDescent="0.2">
      <c r="A12235" s="14"/>
      <c r="B12235" s="75"/>
      <c r="C12235" s="15"/>
      <c r="D12235" s="15"/>
      <c r="F12235" s="15" t="s">
        <v>3538</v>
      </c>
      <c r="G12235" s="15"/>
      <c r="H12235" s="15"/>
      <c r="I12235" s="15"/>
      <c r="N12235" s="108"/>
    </row>
    <row r="12236" spans="1:14" ht="12" customHeight="1" x14ac:dyDescent="0.2">
      <c r="A12236" s="14"/>
      <c r="B12236" s="78"/>
      <c r="C12236" s="15"/>
      <c r="D12236" s="15"/>
      <c r="F12236" s="15" t="s">
        <v>3538</v>
      </c>
      <c r="G12236" s="15"/>
      <c r="H12236" s="15"/>
      <c r="I12236" s="15"/>
      <c r="N12236" s="108"/>
    </row>
    <row r="12237" spans="1:14" ht="12" customHeight="1" x14ac:dyDescent="0.2">
      <c r="A12237" s="14"/>
      <c r="B12237" s="75"/>
      <c r="C12237" s="15"/>
      <c r="D12237" s="15"/>
      <c r="F12237" s="15" t="s">
        <v>3538</v>
      </c>
      <c r="G12237" s="15"/>
      <c r="H12237" s="15"/>
      <c r="I12237" s="15"/>
      <c r="N12237" s="108"/>
    </row>
    <row r="12238" spans="1:14" ht="12" customHeight="1" x14ac:dyDescent="0.2">
      <c r="A12238" s="14"/>
      <c r="B12238" s="78"/>
      <c r="C12238" s="15"/>
      <c r="D12238" s="15"/>
      <c r="F12238" s="15" t="s">
        <v>3538</v>
      </c>
      <c r="G12238" s="15"/>
      <c r="H12238" s="15"/>
      <c r="I12238" s="15"/>
      <c r="N12238" s="108"/>
    </row>
    <row r="12239" spans="1:14" ht="12" customHeight="1" x14ac:dyDescent="0.2">
      <c r="A12239" s="14"/>
      <c r="B12239" s="75"/>
      <c r="C12239" s="15"/>
      <c r="D12239" s="15"/>
      <c r="F12239" s="15" t="s">
        <v>3538</v>
      </c>
      <c r="G12239" s="15"/>
      <c r="H12239" s="15"/>
      <c r="I12239" s="15"/>
      <c r="N12239" s="108"/>
    </row>
    <row r="12240" spans="1:14" ht="12" customHeight="1" x14ac:dyDescent="0.2">
      <c r="A12240" s="14"/>
      <c r="B12240" s="78"/>
      <c r="C12240" s="15"/>
      <c r="D12240" s="15"/>
      <c r="F12240" s="15" t="s">
        <v>3538</v>
      </c>
      <c r="G12240" s="15"/>
      <c r="H12240" s="15"/>
      <c r="I12240" s="15"/>
      <c r="N12240" s="108"/>
    </row>
    <row r="12241" spans="1:14" ht="12" customHeight="1" x14ac:dyDescent="0.2">
      <c r="A12241" s="14"/>
      <c r="B12241" s="75"/>
      <c r="C12241" s="15"/>
      <c r="D12241" s="15"/>
      <c r="F12241" s="15" t="s">
        <v>3538</v>
      </c>
      <c r="G12241" s="15"/>
      <c r="H12241" s="15"/>
      <c r="I12241" s="15"/>
      <c r="N12241" s="108"/>
    </row>
    <row r="12242" spans="1:14" ht="12" customHeight="1" x14ac:dyDescent="0.2">
      <c r="A12242" s="14"/>
      <c r="B12242" s="78"/>
      <c r="C12242" s="15"/>
      <c r="D12242" s="15"/>
      <c r="F12242" s="15" t="s">
        <v>3538</v>
      </c>
      <c r="G12242" s="15"/>
      <c r="H12242" s="15"/>
      <c r="I12242" s="15"/>
      <c r="N12242" s="108"/>
    </row>
    <row r="12243" spans="1:14" ht="12" customHeight="1" x14ac:dyDescent="0.2">
      <c r="A12243" s="14"/>
      <c r="B12243" s="75"/>
      <c r="C12243" s="15"/>
      <c r="D12243" s="15"/>
      <c r="F12243" s="15" t="s">
        <v>3538</v>
      </c>
      <c r="G12243" s="15"/>
      <c r="H12243" s="15"/>
      <c r="I12243" s="15"/>
      <c r="N12243" s="108"/>
    </row>
    <row r="12244" spans="1:14" ht="12" customHeight="1" x14ac:dyDescent="0.2">
      <c r="A12244" s="14"/>
      <c r="B12244" s="78"/>
      <c r="C12244" s="15"/>
      <c r="D12244" s="15"/>
      <c r="F12244" s="15" t="s">
        <v>3538</v>
      </c>
      <c r="G12244" s="15"/>
      <c r="H12244" s="15"/>
      <c r="I12244" s="15"/>
      <c r="N12244" s="108"/>
    </row>
    <row r="12245" spans="1:14" ht="12" customHeight="1" x14ac:dyDescent="0.2">
      <c r="A12245" s="14"/>
      <c r="B12245" s="75"/>
      <c r="C12245" s="15"/>
      <c r="D12245" s="15"/>
      <c r="F12245" s="15" t="s">
        <v>3538</v>
      </c>
      <c r="G12245" s="15"/>
      <c r="H12245" s="15"/>
      <c r="I12245" s="15"/>
      <c r="N12245" s="108"/>
    </row>
    <row r="12246" spans="1:14" ht="12" customHeight="1" x14ac:dyDescent="0.2">
      <c r="A12246" s="14"/>
      <c r="B12246" s="78"/>
      <c r="C12246" s="15"/>
      <c r="D12246" s="15"/>
      <c r="F12246" s="15" t="s">
        <v>3538</v>
      </c>
      <c r="G12246" s="15"/>
      <c r="H12246" s="15"/>
      <c r="I12246" s="15"/>
      <c r="N12246" s="108"/>
    </row>
    <row r="12247" spans="1:14" ht="12" customHeight="1" x14ac:dyDescent="0.2">
      <c r="A12247" s="14"/>
      <c r="B12247" s="75"/>
      <c r="C12247" s="15"/>
      <c r="D12247" s="15"/>
      <c r="F12247" s="15" t="s">
        <v>3538</v>
      </c>
      <c r="G12247" s="15"/>
      <c r="H12247" s="15"/>
      <c r="I12247" s="15"/>
      <c r="N12247" s="108"/>
    </row>
    <row r="12248" spans="1:14" ht="12" customHeight="1" x14ac:dyDescent="0.2">
      <c r="A12248" s="14"/>
      <c r="B12248" s="78"/>
      <c r="C12248" s="15"/>
      <c r="D12248" s="15"/>
      <c r="F12248" s="15" t="s">
        <v>3538</v>
      </c>
      <c r="G12248" s="15"/>
      <c r="H12248" s="15"/>
      <c r="I12248" s="15"/>
      <c r="N12248" s="108"/>
    </row>
    <row r="12249" spans="1:14" ht="12" customHeight="1" x14ac:dyDescent="0.2">
      <c r="A12249" s="14"/>
      <c r="B12249" s="75"/>
      <c r="C12249" s="15"/>
      <c r="D12249" s="15"/>
      <c r="F12249" s="15" t="s">
        <v>3538</v>
      </c>
      <c r="G12249" s="15"/>
      <c r="H12249" s="15"/>
      <c r="I12249" s="15"/>
      <c r="N12249" s="108"/>
    </row>
    <row r="12250" spans="1:14" ht="12" customHeight="1" x14ac:dyDescent="0.2">
      <c r="A12250" s="14"/>
      <c r="B12250" s="78"/>
      <c r="C12250" s="15"/>
      <c r="D12250" s="15"/>
      <c r="F12250" s="15" t="s">
        <v>3538</v>
      </c>
      <c r="G12250" s="15"/>
      <c r="H12250" s="15"/>
      <c r="I12250" s="15"/>
      <c r="N12250" s="108"/>
    </row>
    <row r="12251" spans="1:14" ht="12" customHeight="1" x14ac:dyDescent="0.2">
      <c r="A12251" s="14"/>
      <c r="B12251" s="75"/>
      <c r="C12251" s="15"/>
      <c r="D12251" s="15"/>
      <c r="F12251" s="15" t="s">
        <v>3538</v>
      </c>
      <c r="G12251" s="15"/>
      <c r="H12251" s="15"/>
      <c r="I12251" s="15"/>
      <c r="N12251" s="108"/>
    </row>
    <row r="12252" spans="1:14" ht="12" customHeight="1" x14ac:dyDescent="0.2">
      <c r="A12252" s="14"/>
      <c r="B12252" s="78"/>
      <c r="C12252" s="15"/>
      <c r="D12252" s="15"/>
      <c r="F12252" s="15" t="s">
        <v>3538</v>
      </c>
      <c r="G12252" s="15"/>
      <c r="H12252" s="15"/>
      <c r="I12252" s="15"/>
      <c r="N12252" s="108"/>
    </row>
    <row r="12253" spans="1:14" ht="12" customHeight="1" x14ac:dyDescent="0.2">
      <c r="A12253" s="14"/>
      <c r="B12253" s="75"/>
      <c r="C12253" s="15"/>
      <c r="D12253" s="15"/>
      <c r="F12253" s="15" t="s">
        <v>3538</v>
      </c>
      <c r="G12253" s="15"/>
      <c r="H12253" s="15"/>
      <c r="I12253" s="15"/>
      <c r="N12253" s="108"/>
    </row>
    <row r="12254" spans="1:14" ht="12" customHeight="1" x14ac:dyDescent="0.2">
      <c r="A12254" s="14"/>
      <c r="B12254" s="78"/>
      <c r="C12254" s="15"/>
      <c r="D12254" s="15"/>
      <c r="F12254" s="15" t="s">
        <v>3538</v>
      </c>
      <c r="G12254" s="15"/>
      <c r="H12254" s="15"/>
      <c r="I12254" s="15"/>
      <c r="N12254" s="108"/>
    </row>
    <row r="12255" spans="1:14" ht="12" customHeight="1" x14ac:dyDescent="0.2">
      <c r="A12255" s="14"/>
      <c r="B12255" s="75"/>
      <c r="C12255" s="15"/>
      <c r="D12255" s="15"/>
      <c r="F12255" s="15" t="s">
        <v>3538</v>
      </c>
      <c r="G12255" s="15"/>
      <c r="H12255" s="15"/>
      <c r="I12255" s="15"/>
      <c r="N12255" s="108"/>
    </row>
    <row r="12256" spans="1:14" ht="12" customHeight="1" x14ac:dyDescent="0.2">
      <c r="A12256" s="14"/>
      <c r="B12256" s="78"/>
      <c r="C12256" s="15"/>
      <c r="D12256" s="15"/>
      <c r="F12256" s="15" t="s">
        <v>3538</v>
      </c>
      <c r="G12256" s="15"/>
      <c r="H12256" s="15"/>
      <c r="I12256" s="15"/>
      <c r="N12256" s="108"/>
    </row>
    <row r="12257" spans="1:14" ht="12" customHeight="1" x14ac:dyDescent="0.2">
      <c r="A12257" s="14"/>
      <c r="B12257" s="75"/>
      <c r="C12257" s="15"/>
      <c r="D12257" s="15"/>
      <c r="F12257" s="15" t="s">
        <v>3538</v>
      </c>
      <c r="G12257" s="15"/>
      <c r="H12257" s="15"/>
      <c r="I12257" s="15"/>
      <c r="N12257" s="108"/>
    </row>
    <row r="12258" spans="1:14" ht="12" customHeight="1" x14ac:dyDescent="0.2">
      <c r="A12258" s="14"/>
      <c r="B12258" s="78"/>
      <c r="C12258" s="15"/>
      <c r="D12258" s="15"/>
      <c r="F12258" s="15" t="s">
        <v>3538</v>
      </c>
      <c r="G12258" s="15"/>
      <c r="H12258" s="15"/>
      <c r="I12258" s="15"/>
      <c r="N12258" s="108"/>
    </row>
    <row r="12259" spans="1:14" ht="12" customHeight="1" x14ac:dyDescent="0.2">
      <c r="A12259" s="14"/>
      <c r="B12259" s="75"/>
      <c r="C12259" s="15"/>
      <c r="D12259" s="15"/>
      <c r="F12259" s="15" t="s">
        <v>3538</v>
      </c>
      <c r="G12259" s="15"/>
      <c r="H12259" s="15"/>
      <c r="I12259" s="15"/>
      <c r="N12259" s="108"/>
    </row>
    <row r="12260" spans="1:14" ht="12" customHeight="1" x14ac:dyDescent="0.2">
      <c r="A12260" s="14"/>
      <c r="B12260" s="78"/>
      <c r="C12260" s="15"/>
      <c r="D12260" s="15"/>
      <c r="F12260" s="15" t="s">
        <v>3538</v>
      </c>
      <c r="G12260" s="15"/>
      <c r="H12260" s="15"/>
      <c r="I12260" s="15"/>
      <c r="N12260" s="108"/>
    </row>
    <row r="12261" spans="1:14" ht="12" customHeight="1" x14ac:dyDescent="0.2">
      <c r="A12261" s="14"/>
      <c r="B12261" s="75"/>
      <c r="C12261" s="15"/>
      <c r="D12261" s="15"/>
      <c r="F12261" s="15" t="s">
        <v>3538</v>
      </c>
      <c r="G12261" s="15"/>
      <c r="H12261" s="15"/>
      <c r="I12261" s="15"/>
      <c r="N12261" s="108"/>
    </row>
    <row r="12262" spans="1:14" ht="12" customHeight="1" x14ac:dyDescent="0.2">
      <c r="A12262" s="14"/>
      <c r="B12262" s="78"/>
      <c r="C12262" s="15"/>
      <c r="D12262" s="15"/>
      <c r="F12262" s="15" t="s">
        <v>3538</v>
      </c>
      <c r="G12262" s="15"/>
      <c r="H12262" s="15"/>
      <c r="I12262" s="15"/>
      <c r="N12262" s="108"/>
    </row>
    <row r="12263" spans="1:14" ht="12" customHeight="1" x14ac:dyDescent="0.2">
      <c r="A12263" s="14"/>
      <c r="B12263" s="75"/>
      <c r="C12263" s="15"/>
      <c r="D12263" s="15"/>
      <c r="F12263" s="15" t="s">
        <v>3538</v>
      </c>
      <c r="G12263" s="15"/>
      <c r="H12263" s="15"/>
      <c r="I12263" s="15"/>
      <c r="N12263" s="108"/>
    </row>
    <row r="12264" spans="1:14" ht="12" customHeight="1" x14ac:dyDescent="0.2">
      <c r="A12264" s="14"/>
      <c r="B12264" s="78"/>
      <c r="C12264" s="15"/>
      <c r="D12264" s="15"/>
      <c r="F12264" s="15" t="s">
        <v>3538</v>
      </c>
      <c r="G12264" s="15"/>
      <c r="H12264" s="15"/>
      <c r="I12264" s="15"/>
      <c r="N12264" s="108"/>
    </row>
    <row r="12265" spans="1:14" ht="12" customHeight="1" x14ac:dyDescent="0.2">
      <c r="A12265" s="14"/>
      <c r="B12265" s="75"/>
      <c r="C12265" s="15"/>
      <c r="D12265" s="15"/>
      <c r="F12265" s="15" t="s">
        <v>3538</v>
      </c>
      <c r="G12265" s="15"/>
      <c r="H12265" s="15"/>
      <c r="I12265" s="15"/>
      <c r="N12265" s="108"/>
    </row>
    <row r="12266" spans="1:14" ht="12" customHeight="1" x14ac:dyDescent="0.2">
      <c r="A12266" s="14"/>
      <c r="B12266" s="78"/>
      <c r="C12266" s="15"/>
      <c r="D12266" s="15"/>
      <c r="F12266" s="15" t="s">
        <v>3538</v>
      </c>
      <c r="G12266" s="15"/>
      <c r="H12266" s="15"/>
      <c r="I12266" s="15"/>
      <c r="N12266" s="108"/>
    </row>
    <row r="12267" spans="1:14" ht="12" customHeight="1" x14ac:dyDescent="0.2">
      <c r="A12267" s="14"/>
      <c r="B12267" s="75"/>
      <c r="C12267" s="15"/>
      <c r="D12267" s="15"/>
      <c r="F12267" s="15" t="s">
        <v>3538</v>
      </c>
      <c r="G12267" s="15"/>
      <c r="H12267" s="15"/>
      <c r="I12267" s="15"/>
      <c r="N12267" s="108"/>
    </row>
    <row r="12268" spans="1:14" ht="12" customHeight="1" x14ac:dyDescent="0.2">
      <c r="A12268" s="14"/>
      <c r="B12268" s="78"/>
      <c r="C12268" s="15"/>
      <c r="D12268" s="15"/>
      <c r="F12268" s="15" t="s">
        <v>3538</v>
      </c>
      <c r="G12268" s="15"/>
      <c r="H12268" s="15"/>
      <c r="I12268" s="15"/>
      <c r="N12268" s="108"/>
    </row>
    <row r="12269" spans="1:14" ht="12" customHeight="1" x14ac:dyDescent="0.2">
      <c r="A12269" s="14"/>
      <c r="B12269" s="75"/>
      <c r="C12269" s="15"/>
      <c r="D12269" s="15"/>
      <c r="F12269" s="15" t="s">
        <v>3538</v>
      </c>
      <c r="G12269" s="15"/>
      <c r="H12269" s="15"/>
      <c r="I12269" s="15"/>
      <c r="N12269" s="108"/>
    </row>
    <row r="12270" spans="1:14" ht="12" customHeight="1" x14ac:dyDescent="0.2">
      <c r="A12270" s="14"/>
      <c r="B12270" s="78"/>
      <c r="C12270" s="15"/>
      <c r="D12270" s="15"/>
      <c r="F12270" s="15" t="s">
        <v>3538</v>
      </c>
      <c r="G12270" s="15"/>
      <c r="H12270" s="15"/>
      <c r="I12270" s="15"/>
      <c r="N12270" s="108"/>
    </row>
    <row r="12271" spans="1:14" ht="12" customHeight="1" x14ac:dyDescent="0.2">
      <c r="A12271" s="14"/>
      <c r="B12271" s="75"/>
      <c r="C12271" s="15"/>
      <c r="D12271" s="15"/>
      <c r="F12271" s="15" t="s">
        <v>3538</v>
      </c>
      <c r="G12271" s="15"/>
      <c r="H12271" s="15"/>
      <c r="I12271" s="15"/>
      <c r="N12271" s="108"/>
    </row>
    <row r="12272" spans="1:14" ht="12" customHeight="1" x14ac:dyDescent="0.2">
      <c r="A12272" s="14"/>
      <c r="B12272" s="78"/>
      <c r="C12272" s="15"/>
      <c r="D12272" s="15"/>
      <c r="F12272" s="15" t="s">
        <v>3538</v>
      </c>
      <c r="G12272" s="15"/>
      <c r="H12272" s="15"/>
      <c r="I12272" s="15"/>
      <c r="N12272" s="108"/>
    </row>
    <row r="12273" spans="1:14" ht="12" customHeight="1" x14ac:dyDescent="0.2">
      <c r="A12273" s="14"/>
      <c r="B12273" s="75"/>
      <c r="C12273" s="15"/>
      <c r="D12273" s="15"/>
      <c r="F12273" s="15" t="s">
        <v>3538</v>
      </c>
      <c r="G12273" s="15"/>
      <c r="H12273" s="15"/>
      <c r="I12273" s="15"/>
      <c r="N12273" s="108"/>
    </row>
    <row r="12274" spans="1:14" ht="12" customHeight="1" x14ac:dyDescent="0.2">
      <c r="A12274" s="14"/>
      <c r="B12274" s="78"/>
      <c r="C12274" s="15"/>
      <c r="D12274" s="15"/>
      <c r="F12274" s="15" t="s">
        <v>3538</v>
      </c>
      <c r="G12274" s="15"/>
      <c r="H12274" s="15"/>
      <c r="I12274" s="15"/>
      <c r="N12274" s="108"/>
    </row>
    <row r="12275" spans="1:14" ht="12" customHeight="1" x14ac:dyDescent="0.2">
      <c r="A12275" s="14"/>
      <c r="B12275" s="75"/>
      <c r="C12275" s="15"/>
      <c r="D12275" s="15"/>
      <c r="F12275" s="15" t="s">
        <v>3538</v>
      </c>
      <c r="G12275" s="15"/>
      <c r="H12275" s="15"/>
      <c r="I12275" s="15"/>
      <c r="N12275" s="108"/>
    </row>
    <row r="12276" spans="1:14" ht="12" customHeight="1" x14ac:dyDescent="0.2">
      <c r="A12276" s="14"/>
      <c r="B12276" s="78"/>
      <c r="C12276" s="15"/>
      <c r="D12276" s="15"/>
      <c r="F12276" s="15" t="s">
        <v>3538</v>
      </c>
      <c r="G12276" s="15"/>
      <c r="H12276" s="15"/>
      <c r="I12276" s="15"/>
      <c r="N12276" s="108"/>
    </row>
    <row r="12277" spans="1:14" ht="12" customHeight="1" x14ac:dyDescent="0.2">
      <c r="A12277" s="14"/>
      <c r="B12277" s="75"/>
      <c r="C12277" s="15"/>
      <c r="D12277" s="15"/>
      <c r="F12277" s="15" t="s">
        <v>3538</v>
      </c>
      <c r="G12277" s="15"/>
      <c r="H12277" s="15"/>
      <c r="I12277" s="15"/>
      <c r="N12277" s="108"/>
    </row>
    <row r="12278" spans="1:14" ht="12" customHeight="1" x14ac:dyDescent="0.2">
      <c r="A12278" s="14"/>
      <c r="B12278" s="78"/>
      <c r="C12278" s="15"/>
      <c r="D12278" s="15"/>
      <c r="F12278" s="15" t="s">
        <v>3538</v>
      </c>
      <c r="G12278" s="15"/>
      <c r="H12278" s="15"/>
      <c r="I12278" s="15"/>
      <c r="N12278" s="108"/>
    </row>
    <row r="12279" spans="1:14" ht="12" customHeight="1" x14ac:dyDescent="0.2">
      <c r="A12279" s="14"/>
      <c r="B12279" s="75"/>
      <c r="C12279" s="15"/>
      <c r="D12279" s="15"/>
      <c r="F12279" s="15" t="s">
        <v>3538</v>
      </c>
      <c r="G12279" s="15"/>
      <c r="H12279" s="15"/>
      <c r="I12279" s="15"/>
      <c r="N12279" s="108"/>
    </row>
    <row r="12280" spans="1:14" ht="12" customHeight="1" x14ac:dyDescent="0.2">
      <c r="A12280" s="14"/>
      <c r="B12280" s="78"/>
      <c r="C12280" s="15"/>
      <c r="D12280" s="15"/>
      <c r="F12280" s="15" t="s">
        <v>3538</v>
      </c>
      <c r="G12280" s="15"/>
      <c r="H12280" s="15"/>
      <c r="I12280" s="15"/>
      <c r="N12280" s="108"/>
    </row>
    <row r="12281" spans="1:14" ht="12" customHeight="1" x14ac:dyDescent="0.2">
      <c r="A12281" s="14"/>
      <c r="B12281" s="75"/>
      <c r="C12281" s="15"/>
      <c r="D12281" s="15"/>
      <c r="F12281" s="15" t="s">
        <v>3538</v>
      </c>
      <c r="G12281" s="15"/>
      <c r="H12281" s="15"/>
      <c r="I12281" s="15"/>
      <c r="N12281" s="108"/>
    </row>
    <row r="12282" spans="1:14" ht="12" customHeight="1" x14ac:dyDescent="0.2">
      <c r="A12282" s="14"/>
      <c r="B12282" s="78"/>
      <c r="C12282" s="15"/>
      <c r="D12282" s="15"/>
      <c r="F12282" s="15" t="s">
        <v>3538</v>
      </c>
      <c r="G12282" s="15"/>
      <c r="H12282" s="15"/>
      <c r="I12282" s="15"/>
      <c r="N12282" s="108"/>
    </row>
    <row r="12283" spans="1:14" ht="12" customHeight="1" x14ac:dyDescent="0.2">
      <c r="A12283" s="14"/>
      <c r="B12283" s="75"/>
      <c r="C12283" s="15"/>
      <c r="D12283" s="15"/>
      <c r="F12283" s="15" t="s">
        <v>3538</v>
      </c>
      <c r="G12283" s="15"/>
      <c r="H12283" s="15"/>
      <c r="I12283" s="15"/>
      <c r="N12283" s="108"/>
    </row>
    <row r="12284" spans="1:14" ht="12" customHeight="1" x14ac:dyDescent="0.2">
      <c r="A12284" s="14"/>
      <c r="B12284" s="78"/>
      <c r="C12284" s="15"/>
      <c r="D12284" s="15"/>
      <c r="F12284" s="15" t="s">
        <v>3538</v>
      </c>
      <c r="G12284" s="15"/>
      <c r="H12284" s="15"/>
      <c r="I12284" s="15"/>
      <c r="N12284" s="108"/>
    </row>
    <row r="12285" spans="1:14" ht="12" customHeight="1" x14ac:dyDescent="0.2">
      <c r="A12285" s="14"/>
      <c r="B12285" s="75"/>
      <c r="C12285" s="15"/>
      <c r="D12285" s="15"/>
      <c r="F12285" s="15" t="s">
        <v>3538</v>
      </c>
      <c r="G12285" s="15"/>
      <c r="H12285" s="15"/>
      <c r="I12285" s="15"/>
      <c r="N12285" s="108"/>
    </row>
    <row r="12286" spans="1:14" ht="12" customHeight="1" x14ac:dyDescent="0.2">
      <c r="A12286" s="14"/>
      <c r="B12286" s="78"/>
      <c r="C12286" s="15"/>
      <c r="D12286" s="15"/>
      <c r="F12286" s="15" t="s">
        <v>3538</v>
      </c>
      <c r="G12286" s="15"/>
      <c r="H12286" s="15"/>
      <c r="I12286" s="15"/>
      <c r="N12286" s="108"/>
    </row>
    <row r="12287" spans="1:14" ht="12" customHeight="1" x14ac:dyDescent="0.2">
      <c r="A12287" s="14"/>
      <c r="B12287" s="75"/>
      <c r="C12287" s="15"/>
      <c r="D12287" s="15"/>
      <c r="F12287" s="15" t="s">
        <v>3538</v>
      </c>
      <c r="G12287" s="15"/>
      <c r="H12287" s="15"/>
      <c r="I12287" s="15"/>
      <c r="N12287" s="108"/>
    </row>
    <row r="12288" spans="1:14" ht="12" customHeight="1" x14ac:dyDescent="0.2">
      <c r="A12288" s="14"/>
      <c r="B12288" s="78"/>
      <c r="C12288" s="15"/>
      <c r="D12288" s="15"/>
      <c r="F12288" s="15" t="s">
        <v>3538</v>
      </c>
      <c r="G12288" s="15"/>
      <c r="H12288" s="15"/>
      <c r="I12288" s="15"/>
      <c r="N12288" s="108"/>
    </row>
    <row r="12289" spans="1:14" ht="12" customHeight="1" x14ac:dyDescent="0.2">
      <c r="A12289" s="14"/>
      <c r="B12289" s="75"/>
      <c r="C12289" s="15"/>
      <c r="D12289" s="15"/>
      <c r="F12289" s="15" t="s">
        <v>3538</v>
      </c>
      <c r="G12289" s="15"/>
      <c r="H12289" s="15"/>
      <c r="I12289" s="15"/>
      <c r="N12289" s="108"/>
    </row>
    <row r="12290" spans="1:14" ht="12" customHeight="1" x14ac:dyDescent="0.2">
      <c r="A12290" s="14"/>
      <c r="B12290" s="78"/>
      <c r="C12290" s="15"/>
      <c r="D12290" s="15"/>
      <c r="F12290" s="15" t="s">
        <v>3538</v>
      </c>
      <c r="G12290" s="15"/>
      <c r="H12290" s="15"/>
      <c r="I12290" s="15"/>
      <c r="N12290" s="108"/>
    </row>
    <row r="12291" spans="1:14" ht="12" customHeight="1" x14ac:dyDescent="0.2">
      <c r="A12291" s="14"/>
      <c r="B12291" s="75"/>
      <c r="C12291" s="15"/>
      <c r="D12291" s="15"/>
      <c r="F12291" s="15" t="s">
        <v>3538</v>
      </c>
      <c r="G12291" s="15"/>
      <c r="H12291" s="15"/>
      <c r="I12291" s="15"/>
      <c r="N12291" s="108"/>
    </row>
    <row r="12292" spans="1:14" ht="12" customHeight="1" x14ac:dyDescent="0.2">
      <c r="A12292" s="14"/>
      <c r="B12292" s="78"/>
      <c r="C12292" s="15"/>
      <c r="D12292" s="15"/>
      <c r="F12292" s="15" t="s">
        <v>3538</v>
      </c>
      <c r="G12292" s="15"/>
      <c r="H12292" s="15"/>
      <c r="I12292" s="15"/>
      <c r="N12292" s="108"/>
    </row>
    <row r="12293" spans="1:14" ht="12" customHeight="1" x14ac:dyDescent="0.2">
      <c r="A12293" s="14"/>
      <c r="B12293" s="75"/>
      <c r="C12293" s="15"/>
      <c r="D12293" s="15"/>
      <c r="F12293" s="15" t="s">
        <v>3538</v>
      </c>
      <c r="G12293" s="15"/>
      <c r="H12293" s="15"/>
      <c r="I12293" s="15"/>
      <c r="N12293" s="108"/>
    </row>
    <row r="12294" spans="1:14" ht="12" customHeight="1" x14ac:dyDescent="0.2">
      <c r="A12294" s="14"/>
      <c r="B12294" s="78"/>
      <c r="C12294" s="15"/>
      <c r="D12294" s="15"/>
      <c r="F12294" s="15" t="s">
        <v>3538</v>
      </c>
      <c r="G12294" s="15"/>
      <c r="H12294" s="15"/>
      <c r="I12294" s="15"/>
      <c r="N12294" s="108"/>
    </row>
    <row r="12295" spans="1:14" ht="12" customHeight="1" x14ac:dyDescent="0.2">
      <c r="A12295" s="14"/>
      <c r="B12295" s="75"/>
      <c r="C12295" s="15"/>
      <c r="D12295" s="15"/>
      <c r="F12295" s="15" t="s">
        <v>3538</v>
      </c>
      <c r="G12295" s="15"/>
      <c r="H12295" s="15"/>
      <c r="I12295" s="15"/>
      <c r="N12295" s="108"/>
    </row>
    <row r="12296" spans="1:14" ht="12" customHeight="1" x14ac:dyDescent="0.2">
      <c r="A12296" s="14"/>
      <c r="B12296" s="78"/>
      <c r="C12296" s="15"/>
      <c r="D12296" s="15"/>
      <c r="F12296" s="15" t="s">
        <v>3538</v>
      </c>
      <c r="G12296" s="15"/>
      <c r="H12296" s="15"/>
      <c r="I12296" s="15"/>
      <c r="N12296" s="108"/>
    </row>
    <row r="12297" spans="1:14" ht="12" customHeight="1" x14ac:dyDescent="0.2">
      <c r="A12297" s="14"/>
      <c r="B12297" s="75"/>
      <c r="C12297" s="15"/>
      <c r="D12297" s="15"/>
      <c r="F12297" s="15" t="s">
        <v>3538</v>
      </c>
      <c r="G12297" s="15"/>
      <c r="H12297" s="15"/>
      <c r="I12297" s="15"/>
      <c r="N12297" s="108"/>
    </row>
    <row r="12298" spans="1:14" ht="12" customHeight="1" x14ac:dyDescent="0.2">
      <c r="A12298" s="14"/>
      <c r="B12298" s="78"/>
      <c r="C12298" s="15"/>
      <c r="D12298" s="15"/>
      <c r="F12298" s="15" t="s">
        <v>3538</v>
      </c>
      <c r="G12298" s="15"/>
      <c r="H12298" s="15"/>
      <c r="I12298" s="15"/>
      <c r="N12298" s="108"/>
    </row>
    <row r="12299" spans="1:14" ht="12" customHeight="1" x14ac:dyDescent="0.2">
      <c r="A12299" s="14"/>
      <c r="B12299" s="75"/>
      <c r="C12299" s="15"/>
      <c r="D12299" s="15"/>
      <c r="F12299" s="15" t="s">
        <v>3538</v>
      </c>
      <c r="G12299" s="15"/>
      <c r="H12299" s="15"/>
      <c r="I12299" s="15"/>
      <c r="N12299" s="108"/>
    </row>
    <row r="12300" spans="1:14" ht="12" customHeight="1" x14ac:dyDescent="0.2">
      <c r="A12300" s="14"/>
      <c r="B12300" s="78"/>
      <c r="C12300" s="15"/>
      <c r="D12300" s="15"/>
      <c r="F12300" s="15" t="s">
        <v>3538</v>
      </c>
      <c r="G12300" s="15"/>
      <c r="H12300" s="15"/>
      <c r="I12300" s="15"/>
      <c r="N12300" s="108"/>
    </row>
    <row r="12301" spans="1:14" ht="12" customHeight="1" x14ac:dyDescent="0.2">
      <c r="A12301" s="14"/>
      <c r="B12301" s="75"/>
      <c r="C12301" s="15"/>
      <c r="D12301" s="15"/>
      <c r="F12301" s="15" t="s">
        <v>3538</v>
      </c>
      <c r="G12301" s="15"/>
      <c r="H12301" s="15"/>
      <c r="I12301" s="15"/>
      <c r="N12301" s="108"/>
    </row>
    <row r="12302" spans="1:14" ht="12" customHeight="1" x14ac:dyDescent="0.2">
      <c r="A12302" s="14"/>
      <c r="B12302" s="78"/>
      <c r="C12302" s="15"/>
      <c r="D12302" s="15"/>
      <c r="F12302" s="15" t="s">
        <v>3538</v>
      </c>
      <c r="G12302" s="15"/>
      <c r="H12302" s="15"/>
      <c r="I12302" s="15"/>
      <c r="N12302" s="108"/>
    </row>
    <row r="12303" spans="1:14" ht="12" customHeight="1" x14ac:dyDescent="0.2">
      <c r="A12303" s="14"/>
      <c r="B12303" s="75"/>
      <c r="C12303" s="15"/>
      <c r="D12303" s="15"/>
      <c r="F12303" s="15" t="s">
        <v>3538</v>
      </c>
      <c r="G12303" s="15"/>
      <c r="H12303" s="15"/>
      <c r="I12303" s="15"/>
      <c r="N12303" s="108"/>
    </row>
    <row r="12304" spans="1:14" ht="12" customHeight="1" x14ac:dyDescent="0.2">
      <c r="A12304" s="14"/>
      <c r="B12304" s="78"/>
      <c r="C12304" s="15"/>
      <c r="D12304" s="15"/>
      <c r="F12304" s="15" t="s">
        <v>3538</v>
      </c>
      <c r="G12304" s="15"/>
      <c r="H12304" s="15"/>
      <c r="I12304" s="15"/>
      <c r="N12304" s="108"/>
    </row>
    <row r="12305" spans="1:14" ht="12" customHeight="1" x14ac:dyDescent="0.2">
      <c r="A12305" s="14"/>
      <c r="B12305" s="75"/>
      <c r="C12305" s="15"/>
      <c r="D12305" s="15"/>
      <c r="F12305" s="15" t="s">
        <v>3538</v>
      </c>
      <c r="G12305" s="15"/>
      <c r="H12305" s="15"/>
      <c r="I12305" s="15"/>
      <c r="N12305" s="108"/>
    </row>
    <row r="12306" spans="1:14" ht="12" customHeight="1" x14ac:dyDescent="0.2">
      <c r="A12306" s="14"/>
      <c r="B12306" s="78"/>
      <c r="C12306" s="15"/>
      <c r="D12306" s="15"/>
      <c r="F12306" s="15" t="s">
        <v>3538</v>
      </c>
      <c r="G12306" s="15"/>
      <c r="H12306" s="15"/>
      <c r="I12306" s="15"/>
      <c r="N12306" s="108"/>
    </row>
    <row r="12307" spans="1:14" ht="12" customHeight="1" x14ac:dyDescent="0.2">
      <c r="A12307" s="14"/>
      <c r="B12307" s="75"/>
      <c r="C12307" s="15"/>
      <c r="D12307" s="15"/>
      <c r="F12307" s="15" t="s">
        <v>3538</v>
      </c>
      <c r="G12307" s="15"/>
      <c r="H12307" s="15"/>
      <c r="I12307" s="15"/>
      <c r="N12307" s="108"/>
    </row>
    <row r="12308" spans="1:14" ht="12" customHeight="1" x14ac:dyDescent="0.2">
      <c r="A12308" s="14"/>
      <c r="B12308" s="78"/>
      <c r="C12308" s="15"/>
      <c r="D12308" s="15"/>
      <c r="F12308" s="15" t="s">
        <v>3538</v>
      </c>
      <c r="G12308" s="15"/>
      <c r="H12308" s="15"/>
      <c r="I12308" s="15"/>
      <c r="N12308" s="108"/>
    </row>
    <row r="12309" spans="1:14" ht="12" customHeight="1" x14ac:dyDescent="0.2">
      <c r="A12309" s="14"/>
      <c r="B12309" s="75"/>
      <c r="C12309" s="15"/>
      <c r="D12309" s="15"/>
      <c r="F12309" s="15" t="s">
        <v>3538</v>
      </c>
      <c r="G12309" s="15"/>
      <c r="H12309" s="15"/>
      <c r="I12309" s="15"/>
      <c r="N12309" s="108"/>
    </row>
    <row r="12310" spans="1:14" ht="12" customHeight="1" x14ac:dyDescent="0.2">
      <c r="A12310" s="14"/>
      <c r="B12310" s="78"/>
      <c r="C12310" s="15"/>
      <c r="D12310" s="15"/>
      <c r="F12310" s="15" t="s">
        <v>3538</v>
      </c>
      <c r="G12310" s="15"/>
      <c r="H12310" s="15"/>
      <c r="I12310" s="15"/>
      <c r="N12310" s="108"/>
    </row>
    <row r="12311" spans="1:14" ht="12" customHeight="1" x14ac:dyDescent="0.2">
      <c r="A12311" s="14"/>
      <c r="B12311" s="75"/>
      <c r="C12311" s="15"/>
      <c r="D12311" s="15"/>
      <c r="F12311" s="15" t="s">
        <v>3538</v>
      </c>
      <c r="G12311" s="15"/>
      <c r="H12311" s="15"/>
      <c r="I12311" s="15"/>
      <c r="N12311" s="108"/>
    </row>
    <row r="12312" spans="1:14" ht="12" customHeight="1" x14ac:dyDescent="0.2">
      <c r="A12312" s="14"/>
      <c r="B12312" s="78"/>
      <c r="C12312" s="15"/>
      <c r="D12312" s="15"/>
      <c r="F12312" s="15" t="s">
        <v>3538</v>
      </c>
      <c r="G12312" s="15"/>
      <c r="H12312" s="15"/>
      <c r="I12312" s="15"/>
      <c r="N12312" s="108"/>
    </row>
    <row r="12313" spans="1:14" ht="12" customHeight="1" x14ac:dyDescent="0.2">
      <c r="A12313" s="14"/>
      <c r="B12313" s="75"/>
      <c r="C12313" s="15"/>
      <c r="D12313" s="15"/>
      <c r="F12313" s="15" t="s">
        <v>3538</v>
      </c>
      <c r="G12313" s="15"/>
      <c r="H12313" s="15"/>
      <c r="I12313" s="15"/>
      <c r="N12313" s="108"/>
    </row>
    <row r="12314" spans="1:14" ht="12" customHeight="1" x14ac:dyDescent="0.2">
      <c r="A12314" s="14"/>
      <c r="B12314" s="78"/>
      <c r="C12314" s="15"/>
      <c r="D12314" s="15"/>
      <c r="F12314" s="15" t="s">
        <v>3538</v>
      </c>
      <c r="G12314" s="15"/>
      <c r="H12314" s="15"/>
      <c r="I12314" s="15"/>
      <c r="N12314" s="108"/>
    </row>
    <row r="12315" spans="1:14" ht="12" customHeight="1" x14ac:dyDescent="0.2">
      <c r="A12315" s="14"/>
      <c r="B12315" s="75"/>
      <c r="C12315" s="15"/>
      <c r="D12315" s="15"/>
      <c r="F12315" s="15" t="s">
        <v>3538</v>
      </c>
      <c r="G12315" s="15"/>
      <c r="H12315" s="15"/>
      <c r="I12315" s="15"/>
      <c r="N12315" s="108"/>
    </row>
    <row r="12316" spans="1:14" ht="12" customHeight="1" x14ac:dyDescent="0.2">
      <c r="A12316" s="14"/>
      <c r="B12316" s="78"/>
      <c r="C12316" s="15"/>
      <c r="D12316" s="15"/>
      <c r="F12316" s="15" t="s">
        <v>3538</v>
      </c>
      <c r="G12316" s="15"/>
      <c r="H12316" s="15"/>
      <c r="I12316" s="15"/>
      <c r="N12316" s="108"/>
    </row>
    <row r="12317" spans="1:14" ht="12" customHeight="1" x14ac:dyDescent="0.2">
      <c r="A12317" s="14"/>
      <c r="B12317" s="75"/>
      <c r="C12317" s="15"/>
      <c r="D12317" s="15"/>
      <c r="F12317" s="15" t="s">
        <v>3538</v>
      </c>
      <c r="G12317" s="15"/>
      <c r="H12317" s="15"/>
      <c r="I12317" s="15"/>
      <c r="N12317" s="108"/>
    </row>
    <row r="12318" spans="1:14" ht="12" customHeight="1" x14ac:dyDescent="0.2">
      <c r="A12318" s="14"/>
      <c r="B12318" s="78"/>
      <c r="C12318" s="15"/>
      <c r="D12318" s="15"/>
      <c r="F12318" s="15" t="s">
        <v>3538</v>
      </c>
      <c r="G12318" s="15"/>
      <c r="H12318" s="15"/>
      <c r="I12318" s="15"/>
      <c r="N12318" s="108"/>
    </row>
    <row r="12319" spans="1:14" ht="12" customHeight="1" x14ac:dyDescent="0.2">
      <c r="A12319" s="14"/>
      <c r="B12319" s="75"/>
      <c r="C12319" s="15"/>
      <c r="D12319" s="15"/>
      <c r="F12319" s="15" t="s">
        <v>3538</v>
      </c>
      <c r="G12319" s="15"/>
      <c r="H12319" s="15"/>
      <c r="I12319" s="15"/>
      <c r="N12319" s="108"/>
    </row>
    <row r="12320" spans="1:14" ht="12" customHeight="1" x14ac:dyDescent="0.2">
      <c r="A12320" s="14"/>
      <c r="B12320" s="78"/>
      <c r="C12320" s="15"/>
      <c r="D12320" s="15"/>
      <c r="F12320" s="15" t="s">
        <v>3538</v>
      </c>
      <c r="G12320" s="15"/>
      <c r="H12320" s="15"/>
      <c r="I12320" s="15"/>
      <c r="N12320" s="108"/>
    </row>
    <row r="12321" spans="1:14" ht="12" customHeight="1" x14ac:dyDescent="0.2">
      <c r="A12321" s="14"/>
      <c r="B12321" s="75"/>
      <c r="C12321" s="15"/>
      <c r="D12321" s="15"/>
      <c r="F12321" s="15" t="s">
        <v>3538</v>
      </c>
      <c r="G12321" s="15"/>
      <c r="H12321" s="15"/>
      <c r="I12321" s="15"/>
      <c r="N12321" s="108"/>
    </row>
    <row r="12322" spans="1:14" ht="12" customHeight="1" x14ac:dyDescent="0.2">
      <c r="A12322" s="14"/>
      <c r="B12322" s="78"/>
      <c r="C12322" s="15"/>
      <c r="D12322" s="15"/>
      <c r="F12322" s="15" t="s">
        <v>3538</v>
      </c>
      <c r="G12322" s="15"/>
      <c r="H12322" s="15"/>
      <c r="I12322" s="15"/>
      <c r="N12322" s="108"/>
    </row>
    <row r="12323" spans="1:14" ht="12" customHeight="1" x14ac:dyDescent="0.2">
      <c r="A12323" s="14"/>
      <c r="B12323" s="75"/>
      <c r="C12323" s="15"/>
      <c r="D12323" s="15"/>
      <c r="F12323" s="15" t="s">
        <v>3538</v>
      </c>
      <c r="G12323" s="15"/>
      <c r="H12323" s="15"/>
      <c r="I12323" s="15"/>
      <c r="N12323" s="108"/>
    </row>
    <row r="12324" spans="1:14" ht="12" customHeight="1" x14ac:dyDescent="0.2">
      <c r="A12324" s="14"/>
      <c r="B12324" s="78"/>
      <c r="C12324" s="15"/>
      <c r="D12324" s="15"/>
      <c r="F12324" s="15" t="s">
        <v>3538</v>
      </c>
      <c r="G12324" s="15"/>
      <c r="H12324" s="15"/>
      <c r="I12324" s="15"/>
      <c r="N12324" s="108"/>
    </row>
    <row r="12325" spans="1:14" ht="12" customHeight="1" x14ac:dyDescent="0.2">
      <c r="A12325" s="14"/>
      <c r="B12325" s="75"/>
      <c r="C12325" s="15"/>
      <c r="D12325" s="15"/>
      <c r="F12325" s="15" t="s">
        <v>3538</v>
      </c>
      <c r="G12325" s="15"/>
      <c r="H12325" s="15"/>
      <c r="I12325" s="15"/>
      <c r="N12325" s="108"/>
    </row>
    <row r="12326" spans="1:14" ht="12" customHeight="1" x14ac:dyDescent="0.2">
      <c r="A12326" s="14"/>
      <c r="B12326" s="78"/>
      <c r="C12326" s="15"/>
      <c r="D12326" s="15"/>
      <c r="F12326" s="15" t="s">
        <v>3538</v>
      </c>
      <c r="G12326" s="15"/>
      <c r="H12326" s="15"/>
      <c r="I12326" s="15"/>
      <c r="N12326" s="108"/>
    </row>
    <row r="12327" spans="1:14" ht="12" customHeight="1" x14ac:dyDescent="0.2">
      <c r="A12327" s="14"/>
      <c r="B12327" s="75"/>
      <c r="C12327" s="15"/>
      <c r="D12327" s="15"/>
      <c r="F12327" s="15" t="s">
        <v>3538</v>
      </c>
      <c r="G12327" s="15"/>
      <c r="H12327" s="15"/>
      <c r="I12327" s="15"/>
      <c r="N12327" s="108"/>
    </row>
    <row r="12328" spans="1:14" ht="12" customHeight="1" x14ac:dyDescent="0.2">
      <c r="A12328" s="14"/>
      <c r="B12328" s="78"/>
      <c r="C12328" s="15"/>
      <c r="D12328" s="15"/>
      <c r="F12328" s="15" t="s">
        <v>3538</v>
      </c>
      <c r="G12328" s="15"/>
      <c r="H12328" s="15"/>
      <c r="I12328" s="15"/>
      <c r="N12328" s="108"/>
    </row>
    <row r="12329" spans="1:14" ht="12" customHeight="1" x14ac:dyDescent="0.2">
      <c r="A12329" s="14"/>
      <c r="B12329" s="75"/>
      <c r="C12329" s="15"/>
      <c r="D12329" s="15"/>
      <c r="F12329" s="15" t="s">
        <v>3538</v>
      </c>
      <c r="G12329" s="15"/>
      <c r="H12329" s="15"/>
      <c r="I12329" s="15"/>
      <c r="N12329" s="108"/>
    </row>
    <row r="12330" spans="1:14" ht="12" customHeight="1" x14ac:dyDescent="0.2">
      <c r="A12330" s="14"/>
      <c r="B12330" s="78"/>
      <c r="C12330" s="15"/>
      <c r="D12330" s="15"/>
      <c r="F12330" s="15" t="s">
        <v>3538</v>
      </c>
      <c r="G12330" s="15"/>
      <c r="H12330" s="15"/>
      <c r="I12330" s="15"/>
      <c r="N12330" s="108"/>
    </row>
    <row r="12331" spans="1:14" ht="12" customHeight="1" x14ac:dyDescent="0.2">
      <c r="A12331" s="14"/>
      <c r="B12331" s="75"/>
      <c r="C12331" s="15"/>
      <c r="D12331" s="15"/>
      <c r="F12331" s="15" t="s">
        <v>3538</v>
      </c>
      <c r="G12331" s="15"/>
      <c r="H12331" s="15"/>
      <c r="I12331" s="15"/>
      <c r="N12331" s="108"/>
    </row>
    <row r="12332" spans="1:14" ht="12" customHeight="1" x14ac:dyDescent="0.2">
      <c r="A12332" s="14"/>
      <c r="B12332" s="78"/>
      <c r="C12332" s="15"/>
      <c r="D12332" s="15"/>
      <c r="F12332" s="15" t="s">
        <v>3538</v>
      </c>
      <c r="G12332" s="15"/>
      <c r="H12332" s="15"/>
      <c r="I12332" s="15"/>
      <c r="N12332" s="108"/>
    </row>
    <row r="12333" spans="1:14" ht="12" customHeight="1" x14ac:dyDescent="0.2">
      <c r="A12333" s="14"/>
      <c r="B12333" s="75"/>
      <c r="C12333" s="15"/>
      <c r="D12333" s="15"/>
      <c r="F12333" s="15" t="s">
        <v>3538</v>
      </c>
      <c r="G12333" s="15"/>
      <c r="H12333" s="15"/>
      <c r="I12333" s="15"/>
      <c r="N12333" s="108"/>
    </row>
    <row r="12334" spans="1:14" ht="12" customHeight="1" x14ac:dyDescent="0.2">
      <c r="A12334" s="14"/>
      <c r="B12334" s="78"/>
      <c r="C12334" s="15"/>
      <c r="D12334" s="15"/>
      <c r="F12334" s="15" t="s">
        <v>3538</v>
      </c>
      <c r="G12334" s="15"/>
      <c r="H12334" s="15"/>
      <c r="I12334" s="15"/>
      <c r="N12334" s="108"/>
    </row>
    <row r="12335" spans="1:14" ht="12" customHeight="1" x14ac:dyDescent="0.2">
      <c r="A12335" s="14"/>
      <c r="B12335" s="75"/>
      <c r="C12335" s="15"/>
      <c r="D12335" s="15"/>
      <c r="F12335" s="15" t="s">
        <v>3538</v>
      </c>
      <c r="G12335" s="15"/>
      <c r="H12335" s="15"/>
      <c r="I12335" s="15"/>
      <c r="N12335" s="108"/>
    </row>
    <row r="12336" spans="1:14" ht="12" customHeight="1" x14ac:dyDescent="0.2">
      <c r="A12336" s="14"/>
      <c r="B12336" s="78"/>
      <c r="C12336" s="15"/>
      <c r="D12336" s="15"/>
      <c r="F12336" s="15" t="s">
        <v>3538</v>
      </c>
      <c r="G12336" s="15"/>
      <c r="H12336" s="15"/>
      <c r="I12336" s="15"/>
      <c r="N12336" s="108"/>
    </row>
    <row r="12337" spans="1:14" ht="12" customHeight="1" x14ac:dyDescent="0.2">
      <c r="A12337" s="14"/>
      <c r="B12337" s="75"/>
      <c r="C12337" s="15"/>
      <c r="D12337" s="15"/>
      <c r="F12337" s="15" t="s">
        <v>3538</v>
      </c>
      <c r="G12337" s="15"/>
      <c r="H12337" s="15"/>
      <c r="I12337" s="15"/>
      <c r="N12337" s="108"/>
    </row>
    <row r="12338" spans="1:14" ht="12" customHeight="1" x14ac:dyDescent="0.2">
      <c r="A12338" s="14"/>
      <c r="B12338" s="78"/>
      <c r="C12338" s="15"/>
      <c r="D12338" s="15"/>
      <c r="F12338" s="15" t="s">
        <v>3538</v>
      </c>
      <c r="G12338" s="15"/>
      <c r="H12338" s="15"/>
      <c r="I12338" s="15"/>
      <c r="N12338" s="108"/>
    </row>
    <row r="12339" spans="1:14" ht="12" customHeight="1" x14ac:dyDescent="0.2">
      <c r="A12339" s="14"/>
      <c r="B12339" s="75"/>
      <c r="C12339" s="15"/>
      <c r="D12339" s="15"/>
      <c r="F12339" s="15" t="s">
        <v>3538</v>
      </c>
      <c r="G12339" s="15"/>
      <c r="H12339" s="15"/>
      <c r="I12339" s="15"/>
      <c r="N12339" s="108"/>
    </row>
    <row r="12340" spans="1:14" ht="12" customHeight="1" x14ac:dyDescent="0.2">
      <c r="A12340" s="14"/>
      <c r="B12340" s="78"/>
      <c r="C12340" s="15"/>
      <c r="D12340" s="15"/>
      <c r="F12340" s="15" t="s">
        <v>3538</v>
      </c>
      <c r="G12340" s="15"/>
      <c r="H12340" s="15"/>
      <c r="I12340" s="15"/>
      <c r="N12340" s="108"/>
    </row>
    <row r="12341" spans="1:14" ht="12" customHeight="1" x14ac:dyDescent="0.2">
      <c r="A12341" s="14"/>
      <c r="B12341" s="75"/>
      <c r="C12341" s="15"/>
      <c r="D12341" s="15"/>
      <c r="F12341" s="15" t="s">
        <v>3538</v>
      </c>
      <c r="G12341" s="15"/>
      <c r="H12341" s="15"/>
      <c r="I12341" s="15"/>
      <c r="N12341" s="108"/>
    </row>
    <row r="12342" spans="1:14" ht="12" customHeight="1" x14ac:dyDescent="0.2">
      <c r="A12342" s="14"/>
      <c r="B12342" s="78"/>
      <c r="C12342" s="15"/>
      <c r="D12342" s="15"/>
      <c r="F12342" s="15" t="s">
        <v>3538</v>
      </c>
      <c r="G12342" s="15"/>
      <c r="H12342" s="15"/>
      <c r="I12342" s="15"/>
      <c r="N12342" s="108"/>
    </row>
    <row r="12343" spans="1:14" ht="12" customHeight="1" x14ac:dyDescent="0.2">
      <c r="A12343" s="14"/>
      <c r="B12343" s="75"/>
      <c r="C12343" s="15"/>
      <c r="D12343" s="15"/>
      <c r="F12343" s="15" t="s">
        <v>3538</v>
      </c>
      <c r="G12343" s="15"/>
      <c r="H12343" s="15"/>
      <c r="I12343" s="15"/>
      <c r="N12343" s="108"/>
    </row>
    <row r="12344" spans="1:14" ht="12" customHeight="1" x14ac:dyDescent="0.2">
      <c r="A12344" s="14"/>
      <c r="B12344" s="78"/>
      <c r="C12344" s="15"/>
      <c r="D12344" s="15"/>
      <c r="F12344" s="15" t="s">
        <v>3538</v>
      </c>
      <c r="G12344" s="15"/>
      <c r="H12344" s="15"/>
      <c r="I12344" s="15"/>
      <c r="N12344" s="108"/>
    </row>
    <row r="12345" spans="1:14" ht="12" customHeight="1" x14ac:dyDescent="0.2">
      <c r="A12345" s="14"/>
      <c r="B12345" s="75"/>
      <c r="C12345" s="15"/>
      <c r="D12345" s="15"/>
      <c r="F12345" s="15" t="s">
        <v>3538</v>
      </c>
      <c r="G12345" s="15"/>
      <c r="H12345" s="15"/>
      <c r="I12345" s="15"/>
      <c r="N12345" s="108"/>
    </row>
    <row r="12346" spans="1:14" ht="12" customHeight="1" x14ac:dyDescent="0.2">
      <c r="A12346" s="14"/>
      <c r="B12346" s="78"/>
      <c r="C12346" s="15"/>
      <c r="D12346" s="15"/>
      <c r="F12346" s="15" t="s">
        <v>3538</v>
      </c>
      <c r="G12346" s="15"/>
      <c r="H12346" s="15"/>
      <c r="I12346" s="15"/>
      <c r="N12346" s="108"/>
    </row>
    <row r="12347" spans="1:14" ht="12" customHeight="1" x14ac:dyDescent="0.2">
      <c r="A12347" s="14"/>
      <c r="B12347" s="75"/>
      <c r="C12347" s="15"/>
      <c r="D12347" s="15"/>
      <c r="F12347" s="15" t="s">
        <v>3538</v>
      </c>
      <c r="G12347" s="15"/>
      <c r="H12347" s="15"/>
      <c r="I12347" s="15"/>
      <c r="N12347" s="108"/>
    </row>
    <row r="12348" spans="1:14" ht="12" customHeight="1" x14ac:dyDescent="0.2">
      <c r="A12348" s="14"/>
      <c r="B12348" s="78"/>
      <c r="C12348" s="15"/>
      <c r="D12348" s="15"/>
      <c r="F12348" s="15" t="s">
        <v>3538</v>
      </c>
      <c r="G12348" s="15"/>
      <c r="H12348" s="15"/>
      <c r="I12348" s="15"/>
      <c r="N12348" s="108"/>
    </row>
    <row r="12349" spans="1:14" ht="12" customHeight="1" x14ac:dyDescent="0.2">
      <c r="A12349" s="14"/>
      <c r="B12349" s="75"/>
      <c r="C12349" s="15"/>
      <c r="D12349" s="15"/>
      <c r="F12349" s="15" t="s">
        <v>3538</v>
      </c>
      <c r="G12349" s="15"/>
      <c r="H12349" s="15"/>
      <c r="I12349" s="15"/>
      <c r="N12349" s="108"/>
    </row>
    <row r="12350" spans="1:14" ht="12" customHeight="1" x14ac:dyDescent="0.2">
      <c r="A12350" s="14"/>
      <c r="B12350" s="78"/>
      <c r="C12350" s="15"/>
      <c r="D12350" s="15"/>
      <c r="F12350" s="15" t="s">
        <v>3538</v>
      </c>
      <c r="G12350" s="15"/>
      <c r="H12350" s="15"/>
      <c r="I12350" s="15"/>
      <c r="N12350" s="108"/>
    </row>
    <row r="12351" spans="1:14" ht="12" customHeight="1" x14ac:dyDescent="0.2">
      <c r="A12351" s="14"/>
      <c r="B12351" s="75"/>
      <c r="C12351" s="15"/>
      <c r="D12351" s="15"/>
      <c r="F12351" s="15" t="s">
        <v>3538</v>
      </c>
      <c r="G12351" s="15"/>
      <c r="H12351" s="15"/>
      <c r="I12351" s="15"/>
      <c r="N12351" s="108"/>
    </row>
    <row r="12352" spans="1:14" ht="12" customHeight="1" x14ac:dyDescent="0.2">
      <c r="A12352" s="14"/>
      <c r="B12352" s="78"/>
      <c r="C12352" s="15"/>
      <c r="D12352" s="15"/>
      <c r="F12352" s="15" t="s">
        <v>3538</v>
      </c>
      <c r="G12352" s="15"/>
      <c r="H12352" s="15"/>
      <c r="I12352" s="15"/>
      <c r="N12352" s="108"/>
    </row>
    <row r="12353" spans="1:14" ht="12" customHeight="1" x14ac:dyDescent="0.2">
      <c r="A12353" s="14"/>
      <c r="B12353" s="75"/>
      <c r="C12353" s="15"/>
      <c r="D12353" s="15"/>
      <c r="F12353" s="15" t="s">
        <v>3538</v>
      </c>
      <c r="G12353" s="15"/>
      <c r="H12353" s="15"/>
      <c r="I12353" s="15"/>
      <c r="N12353" s="108"/>
    </row>
    <row r="12354" spans="1:14" ht="12" customHeight="1" x14ac:dyDescent="0.2">
      <c r="A12354" s="14"/>
      <c r="B12354" s="78"/>
      <c r="C12354" s="15"/>
      <c r="D12354" s="15"/>
      <c r="F12354" s="15" t="s">
        <v>3538</v>
      </c>
      <c r="G12354" s="15"/>
      <c r="H12354" s="15"/>
      <c r="I12354" s="15"/>
      <c r="N12354" s="108"/>
    </row>
    <row r="12355" spans="1:14" ht="12" customHeight="1" x14ac:dyDescent="0.2">
      <c r="A12355" s="14"/>
      <c r="B12355" s="75"/>
      <c r="C12355" s="15"/>
      <c r="D12355" s="15"/>
      <c r="F12355" s="15" t="s">
        <v>3538</v>
      </c>
      <c r="G12355" s="15"/>
      <c r="H12355" s="15"/>
      <c r="I12355" s="15"/>
      <c r="N12355" s="108"/>
    </row>
    <row r="12356" spans="1:14" ht="12" customHeight="1" x14ac:dyDescent="0.2">
      <c r="A12356" s="14"/>
      <c r="B12356" s="78"/>
      <c r="C12356" s="15"/>
      <c r="D12356" s="15"/>
      <c r="F12356" s="15" t="s">
        <v>3538</v>
      </c>
      <c r="G12356" s="15"/>
      <c r="H12356" s="15"/>
      <c r="I12356" s="15"/>
      <c r="N12356" s="108"/>
    </row>
    <row r="12357" spans="1:14" ht="12" customHeight="1" x14ac:dyDescent="0.2">
      <c r="A12357" s="14"/>
      <c r="B12357" s="75"/>
      <c r="C12357" s="15"/>
      <c r="D12357" s="15"/>
      <c r="F12357" s="15" t="s">
        <v>3538</v>
      </c>
      <c r="G12357" s="15"/>
      <c r="H12357" s="15"/>
      <c r="I12357" s="15"/>
      <c r="N12357" s="108"/>
    </row>
    <row r="12358" spans="1:14" ht="12" customHeight="1" x14ac:dyDescent="0.2">
      <c r="A12358" s="14"/>
      <c r="B12358" s="78"/>
      <c r="C12358" s="15"/>
      <c r="D12358" s="15"/>
      <c r="F12358" s="15" t="s">
        <v>3538</v>
      </c>
      <c r="G12358" s="15"/>
      <c r="H12358" s="15"/>
      <c r="I12358" s="15"/>
      <c r="N12358" s="108"/>
    </row>
    <row r="12359" spans="1:14" ht="12" customHeight="1" x14ac:dyDescent="0.2">
      <c r="A12359" s="14"/>
      <c r="B12359" s="75"/>
      <c r="C12359" s="15"/>
      <c r="D12359" s="15"/>
      <c r="F12359" s="15" t="s">
        <v>3538</v>
      </c>
      <c r="G12359" s="15"/>
      <c r="H12359" s="15"/>
      <c r="I12359" s="15"/>
      <c r="N12359" s="108"/>
    </row>
    <row r="12360" spans="1:14" ht="12" customHeight="1" x14ac:dyDescent="0.2">
      <c r="A12360" s="14"/>
      <c r="B12360" s="78"/>
      <c r="C12360" s="15"/>
      <c r="D12360" s="15"/>
      <c r="F12360" s="15" t="s">
        <v>3538</v>
      </c>
      <c r="G12360" s="15"/>
      <c r="H12360" s="15"/>
      <c r="I12360" s="15"/>
      <c r="N12360" s="108"/>
    </row>
    <row r="12361" spans="1:14" ht="12" customHeight="1" x14ac:dyDescent="0.2">
      <c r="A12361" s="14"/>
      <c r="B12361" s="75"/>
      <c r="C12361" s="15"/>
      <c r="D12361" s="15"/>
      <c r="F12361" s="15" t="s">
        <v>3538</v>
      </c>
      <c r="G12361" s="15"/>
      <c r="H12361" s="15"/>
      <c r="I12361" s="15"/>
      <c r="N12361" s="108"/>
    </row>
    <row r="12362" spans="1:14" ht="12" customHeight="1" x14ac:dyDescent="0.2">
      <c r="A12362" s="14"/>
      <c r="B12362" s="78"/>
      <c r="C12362" s="15"/>
      <c r="D12362" s="15"/>
      <c r="F12362" s="15" t="s">
        <v>3538</v>
      </c>
      <c r="G12362" s="15"/>
      <c r="H12362" s="15"/>
      <c r="I12362" s="15"/>
      <c r="N12362" s="108"/>
    </row>
    <row r="12363" spans="1:14" ht="12" customHeight="1" x14ac:dyDescent="0.2">
      <c r="A12363" s="14"/>
      <c r="B12363" s="75"/>
      <c r="C12363" s="15"/>
      <c r="D12363" s="15"/>
      <c r="F12363" s="15" t="s">
        <v>3538</v>
      </c>
      <c r="G12363" s="15"/>
      <c r="H12363" s="15"/>
      <c r="I12363" s="15"/>
      <c r="N12363" s="108"/>
    </row>
    <row r="12364" spans="1:14" ht="12" customHeight="1" x14ac:dyDescent="0.2">
      <c r="A12364" s="14"/>
      <c r="B12364" s="78"/>
      <c r="C12364" s="15"/>
      <c r="D12364" s="15"/>
      <c r="F12364" s="15" t="s">
        <v>3538</v>
      </c>
      <c r="G12364" s="15"/>
      <c r="H12364" s="15"/>
      <c r="I12364" s="15"/>
      <c r="N12364" s="108"/>
    </row>
    <row r="12365" spans="1:14" ht="12" customHeight="1" x14ac:dyDescent="0.2">
      <c r="A12365" s="14"/>
      <c r="B12365" s="75"/>
      <c r="C12365" s="15"/>
      <c r="D12365" s="15"/>
      <c r="F12365" s="15" t="s">
        <v>3538</v>
      </c>
      <c r="G12365" s="15"/>
      <c r="H12365" s="15"/>
      <c r="I12365" s="15"/>
      <c r="N12365" s="108"/>
    </row>
    <row r="12366" spans="1:14" ht="12" customHeight="1" x14ac:dyDescent="0.2">
      <c r="A12366" s="14"/>
      <c r="B12366" s="78"/>
      <c r="C12366" s="15"/>
      <c r="D12366" s="15"/>
      <c r="F12366" s="15" t="s">
        <v>3538</v>
      </c>
      <c r="G12366" s="15"/>
      <c r="H12366" s="15"/>
      <c r="I12366" s="15"/>
      <c r="N12366" s="108"/>
    </row>
    <row r="12367" spans="1:14" ht="12" customHeight="1" x14ac:dyDescent="0.2">
      <c r="A12367" s="14"/>
      <c r="B12367" s="75"/>
      <c r="C12367" s="15"/>
      <c r="D12367" s="15"/>
      <c r="F12367" s="15" t="s">
        <v>3538</v>
      </c>
      <c r="G12367" s="15"/>
      <c r="H12367" s="15"/>
      <c r="I12367" s="15"/>
      <c r="N12367" s="108"/>
    </row>
    <row r="12368" spans="1:14" ht="12" customHeight="1" x14ac:dyDescent="0.2">
      <c r="A12368" s="14"/>
      <c r="B12368" s="78"/>
      <c r="C12368" s="15"/>
      <c r="D12368" s="15"/>
      <c r="F12368" s="15" t="s">
        <v>3538</v>
      </c>
      <c r="G12368" s="15"/>
      <c r="H12368" s="15"/>
      <c r="I12368" s="15"/>
      <c r="N12368" s="108"/>
    </row>
    <row r="12369" spans="1:14" ht="12" customHeight="1" x14ac:dyDescent="0.2">
      <c r="A12369" s="14"/>
      <c r="B12369" s="75"/>
      <c r="C12369" s="15"/>
      <c r="D12369" s="15"/>
      <c r="F12369" s="15" t="s">
        <v>3538</v>
      </c>
      <c r="G12369" s="15"/>
      <c r="H12369" s="15"/>
      <c r="I12369" s="15"/>
      <c r="N12369" s="108"/>
    </row>
    <row r="12370" spans="1:14" ht="12" customHeight="1" x14ac:dyDescent="0.2">
      <c r="A12370" s="14"/>
      <c r="B12370" s="78"/>
      <c r="C12370" s="15"/>
      <c r="D12370" s="15"/>
      <c r="F12370" s="15" t="s">
        <v>3538</v>
      </c>
      <c r="G12370" s="15"/>
      <c r="H12370" s="15"/>
      <c r="I12370" s="15"/>
      <c r="N12370" s="108"/>
    </row>
    <row r="12371" spans="1:14" ht="12" customHeight="1" x14ac:dyDescent="0.2">
      <c r="A12371" s="14"/>
      <c r="B12371" s="75"/>
      <c r="C12371" s="15"/>
      <c r="D12371" s="15"/>
      <c r="F12371" s="15" t="s">
        <v>3538</v>
      </c>
      <c r="G12371" s="15"/>
      <c r="H12371" s="15"/>
      <c r="I12371" s="15"/>
      <c r="N12371" s="108"/>
    </row>
    <row r="12372" spans="1:14" ht="12" customHeight="1" x14ac:dyDescent="0.2">
      <c r="A12372" s="14"/>
      <c r="B12372" s="78"/>
      <c r="C12372" s="15"/>
      <c r="D12372" s="15"/>
      <c r="F12372" s="15" t="s">
        <v>3538</v>
      </c>
      <c r="G12372" s="15"/>
      <c r="H12372" s="15"/>
      <c r="I12372" s="15"/>
      <c r="N12372" s="108"/>
    </row>
    <row r="12373" spans="1:14" ht="12" customHeight="1" x14ac:dyDescent="0.2">
      <c r="A12373" s="14"/>
      <c r="B12373" s="75"/>
      <c r="C12373" s="15"/>
      <c r="D12373" s="15"/>
      <c r="F12373" s="15" t="s">
        <v>3538</v>
      </c>
      <c r="G12373" s="15"/>
      <c r="H12373" s="15"/>
      <c r="I12373" s="15"/>
      <c r="N12373" s="108"/>
    </row>
    <row r="12374" spans="1:14" ht="12" customHeight="1" x14ac:dyDescent="0.2">
      <c r="A12374" s="14"/>
      <c r="B12374" s="78"/>
      <c r="C12374" s="15"/>
      <c r="D12374" s="15"/>
      <c r="F12374" s="15" t="s">
        <v>3538</v>
      </c>
      <c r="G12374" s="15"/>
      <c r="H12374" s="15"/>
      <c r="I12374" s="15"/>
      <c r="N12374" s="108"/>
    </row>
    <row r="12375" spans="1:14" ht="12" customHeight="1" x14ac:dyDescent="0.2">
      <c r="A12375" s="14"/>
      <c r="B12375" s="75"/>
      <c r="C12375" s="15"/>
      <c r="D12375" s="15"/>
      <c r="F12375" s="15" t="s">
        <v>3538</v>
      </c>
      <c r="G12375" s="15"/>
      <c r="H12375" s="15"/>
      <c r="I12375" s="15"/>
      <c r="N12375" s="108"/>
    </row>
    <row r="12376" spans="1:14" ht="12" customHeight="1" x14ac:dyDescent="0.2">
      <c r="A12376" s="14"/>
      <c r="B12376" s="78"/>
      <c r="C12376" s="15"/>
      <c r="D12376" s="15"/>
      <c r="F12376" s="15" t="s">
        <v>3538</v>
      </c>
      <c r="G12376" s="15"/>
      <c r="H12376" s="15"/>
      <c r="I12376" s="15"/>
      <c r="N12376" s="108"/>
    </row>
    <row r="12377" spans="1:14" ht="12" customHeight="1" x14ac:dyDescent="0.2">
      <c r="A12377" s="14"/>
      <c r="B12377" s="75"/>
      <c r="C12377" s="15"/>
      <c r="D12377" s="15"/>
      <c r="F12377" s="15" t="s">
        <v>3538</v>
      </c>
      <c r="G12377" s="15"/>
      <c r="H12377" s="15"/>
      <c r="I12377" s="15"/>
      <c r="N12377" s="108"/>
    </row>
    <row r="12378" spans="1:14" ht="12" customHeight="1" x14ac:dyDescent="0.2">
      <c r="A12378" s="14"/>
      <c r="B12378" s="78"/>
      <c r="C12378" s="15"/>
      <c r="D12378" s="15"/>
      <c r="F12378" s="15" t="s">
        <v>3538</v>
      </c>
      <c r="G12378" s="15"/>
      <c r="H12378" s="15"/>
      <c r="I12378" s="15"/>
      <c r="N12378" s="108"/>
    </row>
    <row r="12379" spans="1:14" ht="12" customHeight="1" x14ac:dyDescent="0.2">
      <c r="A12379" s="14"/>
      <c r="B12379" s="75"/>
      <c r="C12379" s="15"/>
      <c r="D12379" s="15"/>
      <c r="F12379" s="15" t="s">
        <v>3538</v>
      </c>
      <c r="G12379" s="15"/>
      <c r="H12379" s="15"/>
      <c r="I12379" s="15"/>
      <c r="N12379" s="108"/>
    </row>
    <row r="12380" spans="1:14" ht="12" customHeight="1" x14ac:dyDescent="0.2">
      <c r="A12380" s="14"/>
      <c r="B12380" s="78"/>
      <c r="C12380" s="15"/>
      <c r="D12380" s="15"/>
      <c r="F12380" s="15" t="s">
        <v>3538</v>
      </c>
      <c r="G12380" s="15"/>
      <c r="H12380" s="15"/>
      <c r="I12380" s="15"/>
      <c r="N12380" s="108"/>
    </row>
    <row r="12381" spans="1:14" ht="12" customHeight="1" x14ac:dyDescent="0.2">
      <c r="A12381" s="14"/>
      <c r="B12381" s="75"/>
      <c r="C12381" s="15"/>
      <c r="D12381" s="15"/>
      <c r="F12381" s="15" t="s">
        <v>3538</v>
      </c>
      <c r="G12381" s="15"/>
      <c r="H12381" s="15"/>
      <c r="I12381" s="15"/>
      <c r="N12381" s="108"/>
    </row>
    <row r="12382" spans="1:14" ht="12" customHeight="1" x14ac:dyDescent="0.2">
      <c r="A12382" s="14"/>
      <c r="B12382" s="78"/>
      <c r="C12382" s="15"/>
      <c r="D12382" s="15"/>
      <c r="F12382" s="15" t="s">
        <v>3538</v>
      </c>
      <c r="G12382" s="15"/>
      <c r="H12382" s="15"/>
      <c r="I12382" s="15"/>
      <c r="N12382" s="108"/>
    </row>
    <row r="12383" spans="1:14" ht="12" customHeight="1" x14ac:dyDescent="0.2">
      <c r="A12383" s="14"/>
      <c r="B12383" s="75"/>
      <c r="C12383" s="15"/>
      <c r="D12383" s="15"/>
      <c r="F12383" s="15" t="s">
        <v>3538</v>
      </c>
      <c r="G12383" s="15"/>
      <c r="H12383" s="15"/>
      <c r="I12383" s="15"/>
      <c r="N12383" s="108"/>
    </row>
    <row r="12384" spans="1:14" ht="12" customHeight="1" x14ac:dyDescent="0.2">
      <c r="A12384" s="14"/>
      <c r="B12384" s="78"/>
      <c r="C12384" s="15"/>
      <c r="D12384" s="15"/>
      <c r="F12384" s="15" t="s">
        <v>3538</v>
      </c>
      <c r="G12384" s="15"/>
      <c r="H12384" s="15"/>
      <c r="I12384" s="15"/>
      <c r="N12384" s="108"/>
    </row>
    <row r="12385" spans="1:14" ht="12" customHeight="1" x14ac:dyDescent="0.2">
      <c r="A12385" s="14"/>
      <c r="B12385" s="75"/>
      <c r="C12385" s="15"/>
      <c r="D12385" s="15"/>
      <c r="F12385" s="15" t="s">
        <v>3538</v>
      </c>
      <c r="G12385" s="15"/>
      <c r="H12385" s="15"/>
      <c r="I12385" s="15"/>
      <c r="N12385" s="108"/>
    </row>
    <row r="12386" spans="1:14" ht="12" customHeight="1" x14ac:dyDescent="0.2">
      <c r="A12386" s="14"/>
      <c r="B12386" s="78"/>
      <c r="C12386" s="15"/>
      <c r="D12386" s="15"/>
      <c r="F12386" s="15" t="s">
        <v>3538</v>
      </c>
      <c r="G12386" s="15"/>
      <c r="H12386" s="15"/>
      <c r="I12386" s="15"/>
      <c r="N12386" s="108"/>
    </row>
    <row r="12387" spans="1:14" ht="12" customHeight="1" x14ac:dyDescent="0.2">
      <c r="A12387" s="14"/>
      <c r="B12387" s="75"/>
      <c r="C12387" s="15"/>
      <c r="D12387" s="15"/>
      <c r="F12387" s="15" t="s">
        <v>3538</v>
      </c>
      <c r="G12387" s="15"/>
      <c r="H12387" s="15"/>
      <c r="I12387" s="15"/>
      <c r="N12387" s="108"/>
    </row>
    <row r="12388" spans="1:14" ht="12" customHeight="1" x14ac:dyDescent="0.2">
      <c r="A12388" s="14"/>
      <c r="B12388" s="78"/>
      <c r="C12388" s="15"/>
      <c r="D12388" s="15"/>
      <c r="F12388" s="15" t="s">
        <v>3538</v>
      </c>
      <c r="G12388" s="15"/>
      <c r="H12388" s="15"/>
      <c r="I12388" s="15"/>
      <c r="N12388" s="108"/>
    </row>
    <row r="12389" spans="1:14" ht="12" customHeight="1" x14ac:dyDescent="0.2">
      <c r="A12389" s="14"/>
      <c r="B12389" s="75"/>
      <c r="C12389" s="15"/>
      <c r="D12389" s="15"/>
      <c r="F12389" s="15" t="s">
        <v>3538</v>
      </c>
      <c r="G12389" s="15"/>
      <c r="H12389" s="15"/>
      <c r="I12389" s="15"/>
      <c r="N12389" s="108"/>
    </row>
    <row r="12390" spans="1:14" ht="12" customHeight="1" x14ac:dyDescent="0.2">
      <c r="A12390" s="14"/>
      <c r="B12390" s="78"/>
      <c r="C12390" s="15"/>
      <c r="D12390" s="15"/>
      <c r="F12390" s="15" t="s">
        <v>3538</v>
      </c>
      <c r="G12390" s="15"/>
      <c r="H12390" s="15"/>
      <c r="I12390" s="15"/>
      <c r="N12390" s="108"/>
    </row>
    <row r="12391" spans="1:14" ht="12" customHeight="1" x14ac:dyDescent="0.2">
      <c r="A12391" s="14"/>
      <c r="B12391" s="75"/>
      <c r="C12391" s="15"/>
      <c r="D12391" s="15"/>
      <c r="F12391" s="15" t="s">
        <v>3538</v>
      </c>
      <c r="G12391" s="15"/>
      <c r="H12391" s="15"/>
      <c r="I12391" s="15"/>
      <c r="N12391" s="108"/>
    </row>
    <row r="12392" spans="1:14" ht="12" customHeight="1" x14ac:dyDescent="0.2">
      <c r="A12392" s="14"/>
      <c r="B12392" s="78"/>
      <c r="C12392" s="15"/>
      <c r="D12392" s="15"/>
      <c r="F12392" s="15" t="s">
        <v>3538</v>
      </c>
      <c r="G12392" s="15"/>
      <c r="H12392" s="15"/>
      <c r="I12392" s="15"/>
      <c r="N12392" s="108"/>
    </row>
    <row r="12393" spans="1:14" ht="12" customHeight="1" x14ac:dyDescent="0.2">
      <c r="A12393" s="14"/>
      <c r="B12393" s="75"/>
      <c r="C12393" s="15"/>
      <c r="D12393" s="15"/>
      <c r="F12393" s="15" t="s">
        <v>3538</v>
      </c>
      <c r="G12393" s="15"/>
      <c r="H12393" s="15"/>
      <c r="I12393" s="15"/>
      <c r="N12393" s="108"/>
    </row>
    <row r="12394" spans="1:14" ht="12" customHeight="1" x14ac:dyDescent="0.2">
      <c r="A12394" s="14"/>
      <c r="B12394" s="78"/>
      <c r="C12394" s="15"/>
      <c r="D12394" s="15"/>
      <c r="F12394" s="15" t="s">
        <v>3538</v>
      </c>
      <c r="G12394" s="15"/>
      <c r="H12394" s="15"/>
      <c r="I12394" s="15"/>
      <c r="N12394" s="108"/>
    </row>
    <row r="12395" spans="1:14" ht="12" customHeight="1" x14ac:dyDescent="0.2">
      <c r="A12395" s="14"/>
      <c r="B12395" s="75"/>
      <c r="C12395" s="15"/>
      <c r="D12395" s="15"/>
      <c r="F12395" s="15" t="s">
        <v>3538</v>
      </c>
      <c r="G12395" s="15"/>
      <c r="H12395" s="15"/>
      <c r="I12395" s="15"/>
      <c r="N12395" s="108"/>
    </row>
    <row r="12396" spans="1:14" ht="12" customHeight="1" x14ac:dyDescent="0.2">
      <c r="A12396" s="14"/>
      <c r="B12396" s="78"/>
      <c r="C12396" s="15"/>
      <c r="D12396" s="15"/>
      <c r="F12396" s="15" t="s">
        <v>3538</v>
      </c>
      <c r="G12396" s="15"/>
      <c r="H12396" s="15"/>
      <c r="I12396" s="15"/>
      <c r="N12396" s="108"/>
    </row>
    <row r="12397" spans="1:14" ht="12" customHeight="1" x14ac:dyDescent="0.2">
      <c r="A12397" s="14"/>
      <c r="B12397" s="75"/>
      <c r="C12397" s="15"/>
      <c r="D12397" s="15"/>
      <c r="F12397" s="15" t="s">
        <v>3538</v>
      </c>
      <c r="G12397" s="15"/>
      <c r="H12397" s="15"/>
      <c r="I12397" s="15"/>
      <c r="N12397" s="108"/>
    </row>
    <row r="12398" spans="1:14" ht="12" customHeight="1" x14ac:dyDescent="0.2">
      <c r="A12398" s="14"/>
      <c r="B12398" s="78"/>
      <c r="C12398" s="15"/>
      <c r="D12398" s="15"/>
      <c r="F12398" s="15" t="s">
        <v>3538</v>
      </c>
      <c r="G12398" s="15"/>
      <c r="H12398" s="15"/>
      <c r="I12398" s="15"/>
      <c r="N12398" s="108"/>
    </row>
    <row r="12399" spans="1:14" ht="12" customHeight="1" x14ac:dyDescent="0.2">
      <c r="A12399" s="14"/>
      <c r="B12399" s="75"/>
      <c r="C12399" s="15"/>
      <c r="D12399" s="15"/>
      <c r="F12399" s="15" t="s">
        <v>3538</v>
      </c>
      <c r="G12399" s="15"/>
      <c r="H12399" s="15"/>
      <c r="I12399" s="15"/>
      <c r="N12399" s="108"/>
    </row>
    <row r="12400" spans="1:14" ht="12" customHeight="1" x14ac:dyDescent="0.2">
      <c r="A12400" s="14"/>
      <c r="B12400" s="78"/>
      <c r="C12400" s="15"/>
      <c r="D12400" s="15"/>
      <c r="F12400" s="15" t="s">
        <v>3538</v>
      </c>
      <c r="G12400" s="15"/>
      <c r="H12400" s="15"/>
      <c r="I12400" s="15"/>
      <c r="N12400" s="108"/>
    </row>
    <row r="12401" spans="1:14" ht="12" customHeight="1" x14ac:dyDescent="0.2">
      <c r="A12401" s="14"/>
      <c r="B12401" s="75"/>
      <c r="C12401" s="15"/>
      <c r="D12401" s="15"/>
      <c r="F12401" s="15" t="s">
        <v>3538</v>
      </c>
      <c r="G12401" s="15"/>
      <c r="H12401" s="15"/>
      <c r="I12401" s="15"/>
      <c r="N12401" s="108"/>
    </row>
    <row r="12402" spans="1:14" ht="12" customHeight="1" x14ac:dyDescent="0.2">
      <c r="A12402" s="14"/>
      <c r="B12402" s="78"/>
      <c r="C12402" s="15"/>
      <c r="D12402" s="15"/>
      <c r="F12402" s="15" t="s">
        <v>3538</v>
      </c>
      <c r="G12402" s="15"/>
      <c r="H12402" s="15"/>
      <c r="I12402" s="15"/>
      <c r="N12402" s="108"/>
    </row>
    <row r="12403" spans="1:14" ht="12" customHeight="1" x14ac:dyDescent="0.2">
      <c r="A12403" s="14"/>
      <c r="B12403" s="75"/>
      <c r="C12403" s="15"/>
      <c r="D12403" s="15"/>
      <c r="F12403" s="15" t="s">
        <v>3538</v>
      </c>
      <c r="G12403" s="15"/>
      <c r="H12403" s="15"/>
      <c r="I12403" s="15"/>
      <c r="N12403" s="108"/>
    </row>
    <row r="12404" spans="1:14" ht="12" customHeight="1" x14ac:dyDescent="0.2">
      <c r="A12404" s="14"/>
      <c r="B12404" s="78"/>
      <c r="C12404" s="15"/>
      <c r="D12404" s="15"/>
      <c r="F12404" s="15" t="s">
        <v>3538</v>
      </c>
      <c r="G12404" s="15"/>
      <c r="H12404" s="15"/>
      <c r="I12404" s="15"/>
      <c r="N12404" s="108"/>
    </row>
    <row r="12405" spans="1:14" ht="12" customHeight="1" x14ac:dyDescent="0.2">
      <c r="A12405" s="14"/>
      <c r="B12405" s="75"/>
      <c r="C12405" s="15"/>
      <c r="D12405" s="15"/>
      <c r="F12405" s="15" t="s">
        <v>3538</v>
      </c>
      <c r="G12405" s="15"/>
      <c r="H12405" s="15"/>
      <c r="I12405" s="15"/>
      <c r="N12405" s="108"/>
    </row>
    <row r="12406" spans="1:14" ht="12" customHeight="1" x14ac:dyDescent="0.2">
      <c r="A12406" s="14"/>
      <c r="B12406" s="78"/>
      <c r="C12406" s="15"/>
      <c r="D12406" s="15"/>
      <c r="F12406" s="15" t="s">
        <v>3538</v>
      </c>
      <c r="G12406" s="15"/>
      <c r="H12406" s="15"/>
      <c r="I12406" s="15"/>
      <c r="N12406" s="108"/>
    </row>
    <row r="12407" spans="1:14" ht="12" customHeight="1" x14ac:dyDescent="0.2">
      <c r="A12407" s="14"/>
      <c r="B12407" s="75"/>
      <c r="C12407" s="15"/>
      <c r="D12407" s="15"/>
      <c r="F12407" s="15" t="s">
        <v>3538</v>
      </c>
      <c r="G12407" s="15"/>
      <c r="H12407" s="15"/>
      <c r="I12407" s="15"/>
      <c r="N12407" s="108"/>
    </row>
    <row r="12408" spans="1:14" ht="12" customHeight="1" x14ac:dyDescent="0.2">
      <c r="A12408" s="14"/>
      <c r="B12408" s="78"/>
      <c r="C12408" s="15"/>
      <c r="D12408" s="15"/>
      <c r="F12408" s="15" t="s">
        <v>3538</v>
      </c>
      <c r="G12408" s="15"/>
      <c r="H12408" s="15"/>
      <c r="I12408" s="15"/>
      <c r="N12408" s="108"/>
    </row>
    <row r="12409" spans="1:14" ht="12" customHeight="1" x14ac:dyDescent="0.2">
      <c r="A12409" s="14"/>
      <c r="B12409" s="75"/>
      <c r="C12409" s="15"/>
      <c r="D12409" s="15"/>
      <c r="F12409" s="15" t="s">
        <v>3538</v>
      </c>
      <c r="G12409" s="15"/>
      <c r="H12409" s="15"/>
      <c r="I12409" s="15"/>
      <c r="N12409" s="108"/>
    </row>
    <row r="12410" spans="1:14" ht="12" customHeight="1" x14ac:dyDescent="0.2">
      <c r="A12410" s="14"/>
      <c r="B12410" s="78"/>
      <c r="C12410" s="15"/>
      <c r="D12410" s="15"/>
      <c r="F12410" s="15" t="s">
        <v>3538</v>
      </c>
      <c r="G12410" s="15"/>
      <c r="H12410" s="15"/>
      <c r="I12410" s="15"/>
      <c r="N12410" s="108"/>
    </row>
    <row r="12411" spans="1:14" ht="12" customHeight="1" x14ac:dyDescent="0.2">
      <c r="A12411" s="14"/>
      <c r="B12411" s="75"/>
      <c r="C12411" s="15"/>
      <c r="D12411" s="15"/>
      <c r="F12411" s="15" t="s">
        <v>3538</v>
      </c>
      <c r="G12411" s="15"/>
      <c r="H12411" s="15"/>
      <c r="I12411" s="15"/>
      <c r="N12411" s="108"/>
    </row>
    <row r="12412" spans="1:14" ht="12" customHeight="1" x14ac:dyDescent="0.2">
      <c r="A12412" s="14"/>
      <c r="B12412" s="78"/>
      <c r="C12412" s="15"/>
      <c r="D12412" s="15"/>
      <c r="F12412" s="15" t="s">
        <v>3538</v>
      </c>
      <c r="G12412" s="15"/>
      <c r="H12412" s="15"/>
      <c r="I12412" s="15"/>
      <c r="N12412" s="108"/>
    </row>
    <row r="12413" spans="1:14" ht="12" customHeight="1" x14ac:dyDescent="0.2">
      <c r="A12413" s="14"/>
      <c r="B12413" s="75"/>
      <c r="C12413" s="15"/>
      <c r="D12413" s="15"/>
      <c r="F12413" s="15" t="s">
        <v>3538</v>
      </c>
      <c r="G12413" s="15"/>
      <c r="H12413" s="15"/>
      <c r="I12413" s="15"/>
      <c r="N12413" s="108"/>
    </row>
    <row r="12414" spans="1:14" ht="12" customHeight="1" x14ac:dyDescent="0.2">
      <c r="A12414" s="14"/>
      <c r="B12414" s="78"/>
      <c r="C12414" s="15"/>
      <c r="D12414" s="15"/>
      <c r="F12414" s="15" t="s">
        <v>3538</v>
      </c>
      <c r="G12414" s="15"/>
      <c r="H12414" s="15"/>
      <c r="I12414" s="15"/>
      <c r="N12414" s="108"/>
    </row>
    <row r="12415" spans="1:14" ht="12" customHeight="1" x14ac:dyDescent="0.2">
      <c r="A12415" s="14"/>
      <c r="B12415" s="75"/>
      <c r="C12415" s="15"/>
      <c r="D12415" s="15"/>
      <c r="F12415" s="15" t="s">
        <v>3538</v>
      </c>
      <c r="G12415" s="15"/>
      <c r="H12415" s="15"/>
      <c r="I12415" s="15"/>
      <c r="N12415" s="108"/>
    </row>
    <row r="12416" spans="1:14" ht="12" customHeight="1" x14ac:dyDescent="0.2">
      <c r="A12416" s="14"/>
      <c r="B12416" s="78"/>
      <c r="C12416" s="15"/>
      <c r="D12416" s="15"/>
      <c r="F12416" s="15" t="s">
        <v>3538</v>
      </c>
      <c r="G12416" s="15"/>
      <c r="H12416" s="15"/>
      <c r="I12416" s="15"/>
      <c r="N12416" s="108"/>
    </row>
    <row r="12417" spans="1:14" ht="12" customHeight="1" x14ac:dyDescent="0.2">
      <c r="A12417" s="14"/>
      <c r="B12417" s="75"/>
      <c r="C12417" s="15"/>
      <c r="D12417" s="15"/>
      <c r="F12417" s="15" t="s">
        <v>3538</v>
      </c>
      <c r="G12417" s="15"/>
      <c r="H12417" s="15"/>
      <c r="I12417" s="15"/>
      <c r="N12417" s="108"/>
    </row>
    <row r="12418" spans="1:14" ht="12" customHeight="1" x14ac:dyDescent="0.2">
      <c r="A12418" s="14"/>
      <c r="B12418" s="78"/>
      <c r="C12418" s="15"/>
      <c r="D12418" s="15"/>
      <c r="F12418" s="15" t="s">
        <v>3538</v>
      </c>
      <c r="G12418" s="15"/>
      <c r="H12418" s="15"/>
      <c r="I12418" s="15"/>
      <c r="N12418" s="108"/>
    </row>
    <row r="12419" spans="1:14" ht="12" customHeight="1" x14ac:dyDescent="0.2">
      <c r="A12419" s="14"/>
      <c r="B12419" s="75"/>
      <c r="C12419" s="15"/>
      <c r="D12419" s="15"/>
      <c r="F12419" s="15" t="s">
        <v>3538</v>
      </c>
      <c r="G12419" s="15"/>
      <c r="H12419" s="15"/>
      <c r="I12419" s="15"/>
      <c r="N12419" s="108"/>
    </row>
    <row r="12420" spans="1:14" ht="12" customHeight="1" x14ac:dyDescent="0.2">
      <c r="A12420" s="14"/>
      <c r="B12420" s="78"/>
      <c r="C12420" s="15"/>
      <c r="D12420" s="15"/>
      <c r="F12420" s="15" t="s">
        <v>3538</v>
      </c>
      <c r="G12420" s="15"/>
      <c r="H12420" s="15"/>
      <c r="I12420" s="15"/>
      <c r="N12420" s="108"/>
    </row>
    <row r="12421" spans="1:14" ht="12" customHeight="1" x14ac:dyDescent="0.2">
      <c r="A12421" s="14"/>
      <c r="B12421" s="75"/>
      <c r="C12421" s="15"/>
      <c r="D12421" s="15"/>
      <c r="F12421" s="15" t="s">
        <v>3538</v>
      </c>
      <c r="G12421" s="15"/>
      <c r="H12421" s="15"/>
      <c r="I12421" s="15"/>
      <c r="N12421" s="108"/>
    </row>
    <row r="12422" spans="1:14" ht="12" customHeight="1" x14ac:dyDescent="0.2">
      <c r="A12422" s="14"/>
      <c r="B12422" s="78"/>
      <c r="C12422" s="15"/>
      <c r="D12422" s="15"/>
      <c r="F12422" s="15" t="s">
        <v>3538</v>
      </c>
      <c r="G12422" s="15"/>
      <c r="H12422" s="15"/>
      <c r="I12422" s="15"/>
      <c r="N12422" s="108"/>
    </row>
    <row r="12423" spans="1:14" ht="12" customHeight="1" x14ac:dyDescent="0.2">
      <c r="A12423" s="14"/>
      <c r="B12423" s="75"/>
      <c r="C12423" s="15"/>
      <c r="D12423" s="15"/>
      <c r="F12423" s="15" t="s">
        <v>3538</v>
      </c>
      <c r="G12423" s="15"/>
      <c r="H12423" s="15"/>
      <c r="I12423" s="15"/>
      <c r="N12423" s="108"/>
    </row>
    <row r="12424" spans="1:14" ht="12" customHeight="1" x14ac:dyDescent="0.2">
      <c r="A12424" s="14"/>
      <c r="B12424" s="78"/>
      <c r="C12424" s="15"/>
      <c r="D12424" s="15"/>
      <c r="F12424" s="15" t="s">
        <v>3538</v>
      </c>
      <c r="G12424" s="15"/>
      <c r="H12424" s="15"/>
      <c r="I12424" s="15"/>
      <c r="N12424" s="108"/>
    </row>
    <row r="12425" spans="1:14" ht="12" customHeight="1" x14ac:dyDescent="0.2">
      <c r="A12425" s="14"/>
      <c r="B12425" s="75"/>
      <c r="C12425" s="15"/>
      <c r="D12425" s="15"/>
      <c r="F12425" s="15" t="s">
        <v>3538</v>
      </c>
      <c r="G12425" s="15"/>
      <c r="H12425" s="15"/>
      <c r="I12425" s="15"/>
      <c r="N12425" s="108"/>
    </row>
    <row r="12426" spans="1:14" ht="12" customHeight="1" x14ac:dyDescent="0.2">
      <c r="A12426" s="14"/>
      <c r="B12426" s="78"/>
      <c r="C12426" s="15"/>
      <c r="D12426" s="15"/>
      <c r="F12426" s="15" t="s">
        <v>3538</v>
      </c>
      <c r="G12426" s="15"/>
      <c r="H12426" s="15"/>
      <c r="I12426" s="15"/>
      <c r="N12426" s="108"/>
    </row>
    <row r="12427" spans="1:14" ht="12" customHeight="1" x14ac:dyDescent="0.2">
      <c r="A12427" s="14"/>
      <c r="B12427" s="75"/>
      <c r="C12427" s="15"/>
      <c r="D12427" s="15"/>
      <c r="F12427" s="15" t="s">
        <v>3538</v>
      </c>
      <c r="G12427" s="15"/>
      <c r="H12427" s="15"/>
      <c r="I12427" s="15"/>
      <c r="N12427" s="108"/>
    </row>
    <row r="12428" spans="1:14" ht="12" customHeight="1" x14ac:dyDescent="0.2">
      <c r="A12428" s="14"/>
      <c r="B12428" s="78"/>
      <c r="C12428" s="15"/>
      <c r="D12428" s="15"/>
      <c r="F12428" s="15" t="s">
        <v>3538</v>
      </c>
      <c r="G12428" s="15"/>
      <c r="H12428" s="15"/>
      <c r="I12428" s="15"/>
      <c r="N12428" s="108"/>
    </row>
    <row r="12429" spans="1:14" ht="12" customHeight="1" x14ac:dyDescent="0.2">
      <c r="A12429" s="14"/>
      <c r="B12429" s="75"/>
      <c r="C12429" s="15"/>
      <c r="D12429" s="15"/>
      <c r="F12429" s="15" t="s">
        <v>3538</v>
      </c>
      <c r="G12429" s="15"/>
      <c r="H12429" s="15"/>
      <c r="I12429" s="15"/>
      <c r="N12429" s="108"/>
    </row>
    <row r="12430" spans="1:14" ht="12" customHeight="1" x14ac:dyDescent="0.2">
      <c r="A12430" s="14"/>
      <c r="B12430" s="78"/>
      <c r="C12430" s="15"/>
      <c r="D12430" s="15"/>
      <c r="F12430" s="15" t="s">
        <v>3538</v>
      </c>
      <c r="G12430" s="15"/>
      <c r="H12430" s="15"/>
      <c r="I12430" s="15"/>
      <c r="N12430" s="108"/>
    </row>
    <row r="12431" spans="1:14" ht="12" customHeight="1" x14ac:dyDescent="0.2">
      <c r="A12431" s="14"/>
      <c r="B12431" s="75"/>
      <c r="C12431" s="15"/>
      <c r="D12431" s="15"/>
      <c r="F12431" s="15" t="s">
        <v>3538</v>
      </c>
      <c r="G12431" s="15"/>
      <c r="H12431" s="15"/>
      <c r="I12431" s="15"/>
      <c r="N12431" s="108"/>
    </row>
    <row r="12432" spans="1:14" ht="12" customHeight="1" x14ac:dyDescent="0.2">
      <c r="A12432" s="14"/>
      <c r="B12432" s="78"/>
      <c r="C12432" s="15"/>
      <c r="D12432" s="15"/>
      <c r="F12432" s="15" t="s">
        <v>3538</v>
      </c>
      <c r="G12432" s="15"/>
      <c r="H12432" s="15"/>
      <c r="I12432" s="15"/>
      <c r="N12432" s="108"/>
    </row>
    <row r="12433" spans="1:14" ht="12" customHeight="1" x14ac:dyDescent="0.2">
      <c r="A12433" s="14"/>
      <c r="B12433" s="75"/>
      <c r="C12433" s="15"/>
      <c r="D12433" s="15"/>
      <c r="F12433" s="15" t="s">
        <v>3538</v>
      </c>
      <c r="G12433" s="15"/>
      <c r="H12433" s="15"/>
      <c r="I12433" s="15"/>
      <c r="N12433" s="108"/>
    </row>
    <row r="12434" spans="1:14" ht="12" customHeight="1" x14ac:dyDescent="0.2">
      <c r="A12434" s="14"/>
      <c r="B12434" s="78"/>
      <c r="C12434" s="15"/>
      <c r="D12434" s="15"/>
      <c r="F12434" s="15" t="s">
        <v>3538</v>
      </c>
      <c r="G12434" s="15"/>
      <c r="H12434" s="15"/>
      <c r="I12434" s="15"/>
      <c r="N12434" s="108"/>
    </row>
    <row r="12435" spans="1:14" ht="12" customHeight="1" x14ac:dyDescent="0.2">
      <c r="A12435" s="14"/>
      <c r="B12435" s="75"/>
      <c r="C12435" s="15"/>
      <c r="D12435" s="15"/>
      <c r="F12435" s="15" t="s">
        <v>3538</v>
      </c>
      <c r="G12435" s="15"/>
      <c r="H12435" s="15"/>
      <c r="I12435" s="15"/>
      <c r="N12435" s="108"/>
    </row>
    <row r="12436" spans="1:14" ht="12" customHeight="1" x14ac:dyDescent="0.2">
      <c r="A12436" s="14"/>
      <c r="B12436" s="78"/>
      <c r="C12436" s="15"/>
      <c r="D12436" s="15"/>
      <c r="F12436" s="15" t="s">
        <v>3538</v>
      </c>
      <c r="G12436" s="15"/>
      <c r="H12436" s="15"/>
      <c r="I12436" s="15"/>
      <c r="N12436" s="108"/>
    </row>
    <row r="12437" spans="1:14" ht="12" customHeight="1" x14ac:dyDescent="0.2">
      <c r="A12437" s="14"/>
      <c r="B12437" s="75"/>
      <c r="C12437" s="15"/>
      <c r="D12437" s="15"/>
      <c r="F12437" s="15" t="s">
        <v>3538</v>
      </c>
      <c r="G12437" s="15"/>
      <c r="H12437" s="15"/>
      <c r="I12437" s="15"/>
      <c r="N12437" s="108"/>
    </row>
    <row r="12438" spans="1:14" ht="12" customHeight="1" x14ac:dyDescent="0.2">
      <c r="A12438" s="14"/>
      <c r="B12438" s="78"/>
      <c r="C12438" s="15"/>
      <c r="D12438" s="15"/>
      <c r="F12438" s="15" t="s">
        <v>3538</v>
      </c>
      <c r="G12438" s="15"/>
      <c r="H12438" s="15"/>
      <c r="I12438" s="15"/>
      <c r="N12438" s="108"/>
    </row>
    <row r="12439" spans="1:14" ht="12" customHeight="1" x14ac:dyDescent="0.2">
      <c r="A12439" s="14"/>
      <c r="B12439" s="75"/>
      <c r="C12439" s="15"/>
      <c r="D12439" s="15"/>
      <c r="F12439" s="15" t="s">
        <v>3538</v>
      </c>
      <c r="G12439" s="15"/>
      <c r="H12439" s="15"/>
      <c r="I12439" s="15"/>
      <c r="N12439" s="108"/>
    </row>
    <row r="12440" spans="1:14" ht="12" customHeight="1" x14ac:dyDescent="0.2">
      <c r="A12440" s="14"/>
      <c r="B12440" s="78"/>
      <c r="C12440" s="15"/>
      <c r="D12440" s="15"/>
      <c r="F12440" s="15" t="s">
        <v>3538</v>
      </c>
      <c r="G12440" s="15"/>
      <c r="H12440" s="15"/>
      <c r="I12440" s="15"/>
      <c r="N12440" s="108"/>
    </row>
    <row r="12441" spans="1:14" ht="12" customHeight="1" x14ac:dyDescent="0.2">
      <c r="A12441" s="14"/>
      <c r="B12441" s="75"/>
      <c r="C12441" s="15"/>
      <c r="D12441" s="15"/>
      <c r="F12441" s="15" t="s">
        <v>3538</v>
      </c>
      <c r="G12441" s="15"/>
      <c r="H12441" s="15"/>
      <c r="I12441" s="15"/>
      <c r="N12441" s="108"/>
    </row>
    <row r="12442" spans="1:14" ht="12" customHeight="1" x14ac:dyDescent="0.2">
      <c r="A12442" s="14"/>
      <c r="B12442" s="78"/>
      <c r="C12442" s="15"/>
      <c r="D12442" s="15"/>
      <c r="F12442" s="15" t="s">
        <v>3538</v>
      </c>
      <c r="G12442" s="15"/>
      <c r="H12442" s="15"/>
      <c r="I12442" s="15"/>
      <c r="N12442" s="108"/>
    </row>
    <row r="12443" spans="1:14" ht="12" customHeight="1" x14ac:dyDescent="0.2">
      <c r="A12443" s="14"/>
      <c r="B12443" s="75"/>
      <c r="C12443" s="15"/>
      <c r="D12443" s="15"/>
      <c r="F12443" s="15" t="s">
        <v>3538</v>
      </c>
      <c r="G12443" s="15"/>
      <c r="H12443" s="15"/>
      <c r="I12443" s="15"/>
      <c r="N12443" s="108"/>
    </row>
    <row r="12444" spans="1:14" ht="12" customHeight="1" x14ac:dyDescent="0.2">
      <c r="A12444" s="14"/>
      <c r="B12444" s="78"/>
      <c r="C12444" s="15"/>
      <c r="D12444" s="15"/>
      <c r="F12444" s="15" t="s">
        <v>3538</v>
      </c>
      <c r="G12444" s="15"/>
      <c r="H12444" s="15"/>
      <c r="I12444" s="15"/>
      <c r="N12444" s="108"/>
    </row>
    <row r="12445" spans="1:14" ht="12" customHeight="1" x14ac:dyDescent="0.2">
      <c r="A12445" s="14"/>
      <c r="B12445" s="75"/>
      <c r="C12445" s="15"/>
      <c r="D12445" s="15"/>
      <c r="F12445" s="15" t="s">
        <v>3538</v>
      </c>
      <c r="G12445" s="15"/>
      <c r="H12445" s="15"/>
      <c r="I12445" s="15"/>
      <c r="N12445" s="108"/>
    </row>
    <row r="12446" spans="1:14" ht="12" customHeight="1" x14ac:dyDescent="0.2">
      <c r="A12446" s="14"/>
      <c r="B12446" s="78"/>
      <c r="C12446" s="15"/>
      <c r="D12446" s="15"/>
      <c r="F12446" s="15" t="s">
        <v>3538</v>
      </c>
      <c r="G12446" s="15"/>
      <c r="H12446" s="15"/>
      <c r="I12446" s="15"/>
      <c r="N12446" s="108"/>
    </row>
    <row r="12447" spans="1:14" ht="12" customHeight="1" x14ac:dyDescent="0.2">
      <c r="A12447" s="14"/>
      <c r="B12447" s="75"/>
      <c r="C12447" s="15"/>
      <c r="D12447" s="15"/>
      <c r="F12447" s="15" t="s">
        <v>3538</v>
      </c>
      <c r="G12447" s="15"/>
      <c r="H12447" s="15"/>
      <c r="I12447" s="15"/>
      <c r="N12447" s="108"/>
    </row>
    <row r="12448" spans="1:14" ht="12" customHeight="1" x14ac:dyDescent="0.2">
      <c r="A12448" s="14"/>
      <c r="B12448" s="78"/>
      <c r="C12448" s="15"/>
      <c r="D12448" s="15"/>
      <c r="F12448" s="15" t="s">
        <v>3538</v>
      </c>
      <c r="G12448" s="15"/>
      <c r="H12448" s="15"/>
      <c r="I12448" s="15"/>
      <c r="N12448" s="108"/>
    </row>
    <row r="12449" spans="1:14" ht="12" customHeight="1" x14ac:dyDescent="0.2">
      <c r="A12449" s="14"/>
      <c r="B12449" s="75"/>
      <c r="C12449" s="15"/>
      <c r="D12449" s="15"/>
      <c r="F12449" s="15" t="s">
        <v>3538</v>
      </c>
      <c r="G12449" s="15"/>
      <c r="H12449" s="15"/>
      <c r="I12449" s="15"/>
      <c r="N12449" s="108"/>
    </row>
    <row r="12450" spans="1:14" ht="12" customHeight="1" x14ac:dyDescent="0.2">
      <c r="A12450" s="14"/>
      <c r="B12450" s="78"/>
      <c r="C12450" s="15"/>
      <c r="D12450" s="15"/>
      <c r="F12450" s="15" t="s">
        <v>3538</v>
      </c>
      <c r="G12450" s="15"/>
      <c r="H12450" s="15"/>
      <c r="I12450" s="15"/>
      <c r="N12450" s="108"/>
    </row>
    <row r="12451" spans="1:14" ht="12" customHeight="1" x14ac:dyDescent="0.2">
      <c r="A12451" s="14"/>
      <c r="B12451" s="75"/>
      <c r="C12451" s="15"/>
      <c r="D12451" s="15"/>
      <c r="F12451" s="15" t="s">
        <v>3538</v>
      </c>
      <c r="G12451" s="15"/>
      <c r="H12451" s="15"/>
      <c r="I12451" s="15"/>
      <c r="N12451" s="108"/>
    </row>
    <row r="12452" spans="1:14" ht="12" customHeight="1" x14ac:dyDescent="0.2">
      <c r="A12452" s="14"/>
      <c r="B12452" s="78"/>
      <c r="C12452" s="15"/>
      <c r="D12452" s="15"/>
      <c r="F12452" s="15" t="s">
        <v>3538</v>
      </c>
      <c r="G12452" s="15"/>
      <c r="H12452" s="15"/>
      <c r="I12452" s="15"/>
      <c r="N12452" s="108"/>
    </row>
    <row r="12453" spans="1:14" ht="12" customHeight="1" x14ac:dyDescent="0.2">
      <c r="A12453" s="14"/>
      <c r="B12453" s="75"/>
      <c r="C12453" s="15"/>
      <c r="D12453" s="15"/>
      <c r="F12453" s="15" t="s">
        <v>3538</v>
      </c>
      <c r="G12453" s="15"/>
      <c r="H12453" s="15"/>
      <c r="I12453" s="15"/>
      <c r="N12453" s="108"/>
    </row>
    <row r="12454" spans="1:14" ht="12" customHeight="1" x14ac:dyDescent="0.2">
      <c r="A12454" s="14"/>
      <c r="B12454" s="78"/>
      <c r="C12454" s="15"/>
      <c r="D12454" s="15"/>
      <c r="F12454" s="15" t="s">
        <v>3538</v>
      </c>
      <c r="G12454" s="15"/>
      <c r="H12454" s="15"/>
      <c r="I12454" s="15"/>
      <c r="N12454" s="108"/>
    </row>
    <row r="12455" spans="1:14" ht="12" customHeight="1" x14ac:dyDescent="0.2">
      <c r="A12455" s="14"/>
      <c r="B12455" s="75"/>
      <c r="C12455" s="15"/>
      <c r="D12455" s="15"/>
      <c r="F12455" s="15" t="s">
        <v>3538</v>
      </c>
      <c r="G12455" s="15"/>
      <c r="H12455" s="15"/>
      <c r="I12455" s="15"/>
      <c r="N12455" s="108"/>
    </row>
    <row r="12456" spans="1:14" ht="12" customHeight="1" x14ac:dyDescent="0.2">
      <c r="A12456" s="14"/>
      <c r="B12456" s="78"/>
      <c r="C12456" s="15"/>
      <c r="D12456" s="15"/>
      <c r="F12456" s="15" t="s">
        <v>3538</v>
      </c>
      <c r="G12456" s="15"/>
      <c r="H12456" s="15"/>
      <c r="I12456" s="15"/>
      <c r="N12456" s="108"/>
    </row>
    <row r="12457" spans="1:14" ht="12" customHeight="1" x14ac:dyDescent="0.2">
      <c r="A12457" s="14"/>
      <c r="B12457" s="75"/>
      <c r="C12457" s="15"/>
      <c r="D12457" s="15"/>
      <c r="F12457" s="15" t="s">
        <v>3538</v>
      </c>
      <c r="G12457" s="15"/>
      <c r="H12457" s="15"/>
      <c r="I12457" s="15"/>
      <c r="N12457" s="108"/>
    </row>
    <row r="12458" spans="1:14" ht="12" customHeight="1" x14ac:dyDescent="0.2">
      <c r="A12458" s="14"/>
      <c r="B12458" s="78"/>
      <c r="C12458" s="15"/>
      <c r="D12458" s="15"/>
      <c r="F12458" s="15" t="s">
        <v>3538</v>
      </c>
      <c r="G12458" s="15"/>
      <c r="H12458" s="15"/>
      <c r="I12458" s="15"/>
      <c r="N12458" s="108"/>
    </row>
    <row r="12459" spans="1:14" ht="12" customHeight="1" x14ac:dyDescent="0.2">
      <c r="A12459" s="14"/>
      <c r="B12459" s="75"/>
      <c r="C12459" s="15"/>
      <c r="D12459" s="15"/>
      <c r="F12459" s="15" t="s">
        <v>3538</v>
      </c>
      <c r="G12459" s="15"/>
      <c r="H12459" s="15"/>
      <c r="I12459" s="15"/>
      <c r="N12459" s="108"/>
    </row>
    <row r="12460" spans="1:14" ht="12" customHeight="1" x14ac:dyDescent="0.2">
      <c r="A12460" s="14"/>
      <c r="B12460" s="78"/>
      <c r="C12460" s="15"/>
      <c r="D12460" s="15"/>
      <c r="F12460" s="15" t="s">
        <v>3538</v>
      </c>
      <c r="G12460" s="15"/>
      <c r="H12460" s="15"/>
      <c r="I12460" s="15"/>
      <c r="N12460" s="108"/>
    </row>
    <row r="12461" spans="1:14" ht="12" customHeight="1" x14ac:dyDescent="0.2">
      <c r="A12461" s="14"/>
      <c r="B12461" s="75"/>
      <c r="C12461" s="15"/>
      <c r="D12461" s="15"/>
      <c r="F12461" s="15" t="s">
        <v>3538</v>
      </c>
      <c r="G12461" s="15"/>
      <c r="H12461" s="15"/>
      <c r="I12461" s="15"/>
      <c r="N12461" s="108"/>
    </row>
    <row r="12462" spans="1:14" ht="12" customHeight="1" x14ac:dyDescent="0.2">
      <c r="A12462" s="14"/>
      <c r="B12462" s="78"/>
      <c r="C12462" s="15"/>
      <c r="D12462" s="15"/>
      <c r="F12462" s="15" t="s">
        <v>3538</v>
      </c>
      <c r="G12462" s="15"/>
      <c r="H12462" s="15"/>
      <c r="I12462" s="15"/>
      <c r="N12462" s="108"/>
    </row>
    <row r="12463" spans="1:14" ht="12" customHeight="1" x14ac:dyDescent="0.2">
      <c r="A12463" s="14"/>
      <c r="B12463" s="75"/>
      <c r="C12463" s="15"/>
      <c r="D12463" s="15"/>
      <c r="F12463" s="15" t="s">
        <v>3538</v>
      </c>
      <c r="G12463" s="15"/>
      <c r="H12463" s="15"/>
      <c r="I12463" s="15"/>
      <c r="N12463" s="108"/>
    </row>
    <row r="12464" spans="1:14" ht="12" customHeight="1" x14ac:dyDescent="0.2">
      <c r="A12464" s="14"/>
      <c r="B12464" s="78"/>
      <c r="C12464" s="15"/>
      <c r="D12464" s="15"/>
      <c r="F12464" s="15" t="s">
        <v>3538</v>
      </c>
      <c r="G12464" s="15"/>
      <c r="H12464" s="15"/>
      <c r="I12464" s="15"/>
      <c r="N12464" s="108"/>
    </row>
    <row r="12465" spans="1:14" ht="12" customHeight="1" x14ac:dyDescent="0.2">
      <c r="A12465" s="14"/>
      <c r="B12465" s="75"/>
      <c r="C12465" s="15"/>
      <c r="D12465" s="15"/>
      <c r="F12465" s="15" t="s">
        <v>3538</v>
      </c>
      <c r="G12465" s="15"/>
      <c r="H12465" s="15"/>
      <c r="I12465" s="15"/>
      <c r="N12465" s="108"/>
    </row>
    <row r="12466" spans="1:14" ht="12" customHeight="1" x14ac:dyDescent="0.2">
      <c r="A12466" s="14"/>
      <c r="B12466" s="78"/>
      <c r="C12466" s="15"/>
      <c r="D12466" s="15"/>
      <c r="F12466" s="15" t="s">
        <v>3538</v>
      </c>
      <c r="G12466" s="15"/>
      <c r="H12466" s="15"/>
      <c r="I12466" s="15"/>
      <c r="N12466" s="108"/>
    </row>
    <row r="12467" spans="1:14" ht="12" customHeight="1" x14ac:dyDescent="0.2">
      <c r="A12467" s="14"/>
      <c r="B12467" s="75"/>
      <c r="C12467" s="15"/>
      <c r="D12467" s="15"/>
      <c r="F12467" s="15" t="s">
        <v>3538</v>
      </c>
      <c r="G12467" s="15"/>
      <c r="H12467" s="15"/>
      <c r="I12467" s="15"/>
      <c r="N12467" s="108"/>
    </row>
    <row r="12468" spans="1:14" ht="12" customHeight="1" x14ac:dyDescent="0.2">
      <c r="A12468" s="14"/>
      <c r="B12468" s="78"/>
      <c r="C12468" s="15"/>
      <c r="D12468" s="15"/>
      <c r="F12468" s="15" t="s">
        <v>3538</v>
      </c>
      <c r="G12468" s="15"/>
      <c r="H12468" s="15"/>
      <c r="I12468" s="15"/>
      <c r="N12468" s="108"/>
    </row>
    <row r="12469" spans="1:14" ht="12" customHeight="1" x14ac:dyDescent="0.2">
      <c r="A12469" s="14"/>
      <c r="B12469" s="75"/>
      <c r="C12469" s="15"/>
      <c r="D12469" s="15"/>
      <c r="F12469" s="15" t="s">
        <v>3538</v>
      </c>
      <c r="G12469" s="15"/>
      <c r="H12469" s="15"/>
      <c r="I12469" s="15"/>
      <c r="N12469" s="108"/>
    </row>
    <row r="12470" spans="1:14" ht="12" customHeight="1" x14ac:dyDescent="0.2">
      <c r="A12470" s="14"/>
      <c r="B12470" s="78"/>
      <c r="C12470" s="15"/>
      <c r="D12470" s="15"/>
      <c r="F12470" s="15" t="s">
        <v>3538</v>
      </c>
      <c r="G12470" s="15"/>
      <c r="H12470" s="15"/>
      <c r="I12470" s="15"/>
      <c r="N12470" s="108"/>
    </row>
    <row r="12471" spans="1:14" ht="12" customHeight="1" x14ac:dyDescent="0.2">
      <c r="A12471" s="14"/>
      <c r="B12471" s="75"/>
      <c r="C12471" s="15"/>
      <c r="D12471" s="15"/>
      <c r="F12471" s="15" t="s">
        <v>3538</v>
      </c>
      <c r="G12471" s="15"/>
      <c r="H12471" s="15"/>
      <c r="I12471" s="15"/>
      <c r="N12471" s="108"/>
    </row>
    <row r="12472" spans="1:14" ht="12" customHeight="1" x14ac:dyDescent="0.2">
      <c r="A12472" s="14"/>
      <c r="B12472" s="78"/>
      <c r="C12472" s="15"/>
      <c r="D12472" s="15"/>
      <c r="F12472" s="15" t="s">
        <v>3538</v>
      </c>
      <c r="G12472" s="15"/>
      <c r="H12472" s="15"/>
      <c r="I12472" s="15"/>
      <c r="N12472" s="108"/>
    </row>
    <row r="12473" spans="1:14" ht="12" customHeight="1" x14ac:dyDescent="0.2">
      <c r="A12473" s="14"/>
      <c r="B12473" s="75"/>
      <c r="C12473" s="15"/>
      <c r="D12473" s="15"/>
      <c r="F12473" s="15" t="s">
        <v>3538</v>
      </c>
      <c r="G12473" s="15"/>
      <c r="H12473" s="15"/>
      <c r="I12473" s="15"/>
      <c r="N12473" s="108"/>
    </row>
    <row r="12474" spans="1:14" ht="12" customHeight="1" x14ac:dyDescent="0.2">
      <c r="A12474" s="14"/>
      <c r="B12474" s="78"/>
      <c r="C12474" s="15"/>
      <c r="D12474" s="15"/>
      <c r="F12474" s="15" t="s">
        <v>3538</v>
      </c>
      <c r="G12474" s="15"/>
      <c r="H12474" s="15"/>
      <c r="I12474" s="15"/>
      <c r="N12474" s="108"/>
    </row>
    <row r="12475" spans="1:14" ht="12" customHeight="1" x14ac:dyDescent="0.2">
      <c r="A12475" s="14"/>
      <c r="B12475" s="75"/>
      <c r="C12475" s="15"/>
      <c r="D12475" s="15"/>
      <c r="F12475" s="15" t="s">
        <v>3538</v>
      </c>
      <c r="G12475" s="15"/>
      <c r="H12475" s="15"/>
      <c r="I12475" s="15"/>
      <c r="N12475" s="108"/>
    </row>
    <row r="12476" spans="1:14" ht="12" customHeight="1" x14ac:dyDescent="0.2">
      <c r="A12476" s="14"/>
      <c r="B12476" s="78"/>
      <c r="C12476" s="15"/>
      <c r="D12476" s="15"/>
      <c r="F12476" s="15" t="s">
        <v>3538</v>
      </c>
      <c r="G12476" s="15"/>
      <c r="H12476" s="15"/>
      <c r="I12476" s="15"/>
      <c r="N12476" s="108"/>
    </row>
    <row r="12477" spans="1:14" ht="12" customHeight="1" x14ac:dyDescent="0.2">
      <c r="A12477" s="14"/>
      <c r="B12477" s="75"/>
      <c r="C12477" s="15"/>
      <c r="D12477" s="15"/>
      <c r="F12477" s="15" t="s">
        <v>3538</v>
      </c>
      <c r="G12477" s="15"/>
      <c r="H12477" s="15"/>
      <c r="I12477" s="15"/>
      <c r="N12477" s="108"/>
    </row>
    <row r="12478" spans="1:14" ht="12" customHeight="1" x14ac:dyDescent="0.2">
      <c r="A12478" s="14"/>
      <c r="B12478" s="78"/>
      <c r="C12478" s="15"/>
      <c r="D12478" s="15"/>
      <c r="F12478" s="15" t="s">
        <v>3538</v>
      </c>
      <c r="G12478" s="15"/>
      <c r="H12478" s="15"/>
      <c r="I12478" s="15"/>
      <c r="N12478" s="108"/>
    </row>
    <row r="12479" spans="1:14" ht="12" customHeight="1" x14ac:dyDescent="0.2">
      <c r="A12479" s="14"/>
      <c r="B12479" s="75"/>
      <c r="C12479" s="15"/>
      <c r="D12479" s="15"/>
      <c r="F12479" s="15" t="s">
        <v>3538</v>
      </c>
      <c r="G12479" s="15"/>
      <c r="H12479" s="15"/>
      <c r="I12479" s="15"/>
      <c r="N12479" s="108"/>
    </row>
    <row r="12480" spans="1:14" ht="12" customHeight="1" x14ac:dyDescent="0.2">
      <c r="A12480" s="14"/>
      <c r="B12480" s="78"/>
      <c r="C12480" s="15"/>
      <c r="D12480" s="15"/>
      <c r="F12480" s="15" t="s">
        <v>3538</v>
      </c>
      <c r="G12480" s="15"/>
      <c r="H12480" s="15"/>
      <c r="I12480" s="15"/>
      <c r="N12480" s="108"/>
    </row>
    <row r="12481" spans="1:14" ht="12" customHeight="1" x14ac:dyDescent="0.2">
      <c r="A12481" s="14"/>
      <c r="B12481" s="75"/>
      <c r="C12481" s="15"/>
      <c r="D12481" s="15"/>
      <c r="F12481" s="15" t="s">
        <v>3538</v>
      </c>
      <c r="G12481" s="15"/>
      <c r="H12481" s="15"/>
      <c r="I12481" s="15"/>
      <c r="N12481" s="108"/>
    </row>
    <row r="12482" spans="1:14" ht="12" customHeight="1" x14ac:dyDescent="0.2">
      <c r="A12482" s="14"/>
      <c r="B12482" s="78"/>
      <c r="C12482" s="15"/>
      <c r="D12482" s="15"/>
      <c r="F12482" s="15" t="s">
        <v>3538</v>
      </c>
      <c r="G12482" s="15"/>
      <c r="H12482" s="15"/>
      <c r="I12482" s="15"/>
      <c r="N12482" s="108"/>
    </row>
    <row r="12483" spans="1:14" ht="12" customHeight="1" x14ac:dyDescent="0.2">
      <c r="A12483" s="14"/>
      <c r="B12483" s="75"/>
      <c r="C12483" s="15"/>
      <c r="D12483" s="15"/>
      <c r="F12483" s="15" t="s">
        <v>3538</v>
      </c>
      <c r="G12483" s="15"/>
      <c r="H12483" s="15"/>
      <c r="I12483" s="15"/>
      <c r="N12483" s="108"/>
    </row>
    <row r="12484" spans="1:14" ht="12" customHeight="1" x14ac:dyDescent="0.2">
      <c r="A12484" s="14"/>
      <c r="B12484" s="78"/>
      <c r="C12484" s="15"/>
      <c r="D12484" s="15"/>
      <c r="F12484" s="15" t="s">
        <v>3538</v>
      </c>
      <c r="G12484" s="15"/>
      <c r="H12484" s="15"/>
      <c r="I12484" s="15"/>
      <c r="N12484" s="108"/>
    </row>
    <row r="12485" spans="1:14" ht="12" customHeight="1" x14ac:dyDescent="0.2">
      <c r="A12485" s="14"/>
      <c r="B12485" s="75"/>
      <c r="C12485" s="15"/>
      <c r="D12485" s="15"/>
      <c r="F12485" s="15" t="s">
        <v>3538</v>
      </c>
      <c r="G12485" s="15"/>
      <c r="H12485" s="15"/>
      <c r="I12485" s="15"/>
      <c r="N12485" s="108"/>
    </row>
    <row r="12486" spans="1:14" ht="12" customHeight="1" x14ac:dyDescent="0.2">
      <c r="A12486" s="14"/>
      <c r="B12486" s="78"/>
      <c r="C12486" s="15"/>
      <c r="D12486" s="15"/>
      <c r="F12486" s="15" t="s">
        <v>3538</v>
      </c>
      <c r="G12486" s="15"/>
      <c r="H12486" s="15"/>
      <c r="I12486" s="15"/>
      <c r="N12486" s="108"/>
    </row>
    <row r="12487" spans="1:14" ht="12" customHeight="1" x14ac:dyDescent="0.2">
      <c r="A12487" s="14"/>
      <c r="B12487" s="75"/>
      <c r="C12487" s="15"/>
      <c r="D12487" s="15"/>
      <c r="F12487" s="15" t="s">
        <v>3538</v>
      </c>
      <c r="G12487" s="15"/>
      <c r="H12487" s="15"/>
      <c r="I12487" s="15"/>
      <c r="N12487" s="108"/>
    </row>
    <row r="12488" spans="1:14" ht="12" customHeight="1" x14ac:dyDescent="0.2">
      <c r="A12488" s="14"/>
      <c r="B12488" s="78"/>
      <c r="C12488" s="15"/>
      <c r="D12488" s="15"/>
      <c r="F12488" s="15" t="s">
        <v>3538</v>
      </c>
      <c r="G12488" s="15"/>
      <c r="H12488" s="15"/>
      <c r="I12488" s="15"/>
      <c r="N12488" s="108"/>
    </row>
    <row r="12489" spans="1:14" ht="12" customHeight="1" x14ac:dyDescent="0.2">
      <c r="A12489" s="14"/>
      <c r="B12489" s="75"/>
      <c r="C12489" s="15"/>
      <c r="D12489" s="15"/>
      <c r="F12489" s="15" t="s">
        <v>3538</v>
      </c>
      <c r="G12489" s="15"/>
      <c r="H12489" s="15"/>
      <c r="I12489" s="15"/>
      <c r="N12489" s="108"/>
    </row>
    <row r="12490" spans="1:14" ht="12" customHeight="1" x14ac:dyDescent="0.2">
      <c r="A12490" s="14"/>
      <c r="B12490" s="78"/>
      <c r="C12490" s="15"/>
      <c r="D12490" s="15"/>
      <c r="F12490" s="15" t="s">
        <v>3538</v>
      </c>
      <c r="G12490" s="15"/>
      <c r="H12490" s="15"/>
      <c r="I12490" s="15"/>
      <c r="N12490" s="108"/>
    </row>
    <row r="12491" spans="1:14" ht="12" customHeight="1" x14ac:dyDescent="0.2">
      <c r="A12491" s="14"/>
      <c r="B12491" s="75"/>
      <c r="C12491" s="15"/>
      <c r="D12491" s="15"/>
      <c r="F12491" s="15" t="s">
        <v>3538</v>
      </c>
      <c r="G12491" s="15"/>
      <c r="H12491" s="15"/>
      <c r="I12491" s="15"/>
      <c r="N12491" s="108"/>
    </row>
    <row r="12492" spans="1:14" ht="12" customHeight="1" x14ac:dyDescent="0.2">
      <c r="A12492" s="14"/>
      <c r="B12492" s="78"/>
      <c r="C12492" s="15"/>
      <c r="D12492" s="15"/>
      <c r="F12492" s="15" t="s">
        <v>3538</v>
      </c>
      <c r="G12492" s="15"/>
      <c r="H12492" s="15"/>
      <c r="I12492" s="15"/>
      <c r="N12492" s="108"/>
    </row>
    <row r="12493" spans="1:14" ht="12" customHeight="1" x14ac:dyDescent="0.2">
      <c r="A12493" s="14"/>
      <c r="B12493" s="75"/>
      <c r="C12493" s="15"/>
      <c r="D12493" s="15"/>
      <c r="F12493" s="15" t="s">
        <v>3538</v>
      </c>
      <c r="G12493" s="15"/>
      <c r="H12493" s="15"/>
      <c r="I12493" s="15"/>
      <c r="N12493" s="108"/>
    </row>
    <row r="12494" spans="1:14" ht="12" customHeight="1" x14ac:dyDescent="0.2">
      <c r="A12494" s="14"/>
      <c r="B12494" s="78"/>
      <c r="C12494" s="15"/>
      <c r="D12494" s="15"/>
      <c r="F12494" s="15" t="s">
        <v>3538</v>
      </c>
      <c r="G12494" s="15"/>
      <c r="H12494" s="15"/>
      <c r="I12494" s="15"/>
      <c r="N12494" s="108"/>
    </row>
    <row r="12495" spans="1:14" ht="12" customHeight="1" x14ac:dyDescent="0.2">
      <c r="A12495" s="14"/>
      <c r="B12495" s="75"/>
      <c r="C12495" s="15"/>
      <c r="D12495" s="15"/>
      <c r="F12495" s="15" t="s">
        <v>3538</v>
      </c>
      <c r="G12495" s="15"/>
      <c r="H12495" s="15"/>
      <c r="I12495" s="15"/>
      <c r="N12495" s="108"/>
    </row>
    <row r="12496" spans="1:14" ht="12" customHeight="1" x14ac:dyDescent="0.2">
      <c r="A12496" s="14"/>
      <c r="B12496" s="78"/>
      <c r="C12496" s="15"/>
      <c r="D12496" s="15"/>
      <c r="F12496" s="15" t="s">
        <v>3538</v>
      </c>
      <c r="G12496" s="15"/>
      <c r="H12496" s="15"/>
      <c r="I12496" s="15"/>
      <c r="N12496" s="108"/>
    </row>
    <row r="12497" spans="1:14" ht="12" customHeight="1" x14ac:dyDescent="0.2">
      <c r="A12497" s="14"/>
      <c r="B12497" s="75"/>
      <c r="C12497" s="15"/>
      <c r="D12497" s="15"/>
      <c r="F12497" s="15" t="s">
        <v>3538</v>
      </c>
      <c r="G12497" s="15"/>
      <c r="H12497" s="15"/>
      <c r="I12497" s="15"/>
      <c r="N12497" s="108"/>
    </row>
    <row r="12498" spans="1:14" ht="12" customHeight="1" x14ac:dyDescent="0.2">
      <c r="A12498" s="14"/>
      <c r="B12498" s="78"/>
      <c r="C12498" s="15"/>
      <c r="D12498" s="15"/>
      <c r="F12498" s="15" t="s">
        <v>3538</v>
      </c>
      <c r="G12498" s="15"/>
      <c r="H12498" s="15"/>
      <c r="I12498" s="15"/>
      <c r="N12498" s="108"/>
    </row>
    <row r="12499" spans="1:14" ht="12" customHeight="1" x14ac:dyDescent="0.2">
      <c r="A12499" s="14"/>
      <c r="B12499" s="75"/>
      <c r="C12499" s="15"/>
      <c r="D12499" s="15"/>
      <c r="F12499" s="15" t="s">
        <v>3538</v>
      </c>
      <c r="G12499" s="15"/>
      <c r="H12499" s="15"/>
      <c r="I12499" s="15"/>
      <c r="N12499" s="108"/>
    </row>
    <row r="12500" spans="1:14" ht="12" customHeight="1" x14ac:dyDescent="0.2">
      <c r="A12500" s="14"/>
      <c r="B12500" s="78"/>
      <c r="C12500" s="15"/>
      <c r="D12500" s="15"/>
      <c r="F12500" s="15" t="s">
        <v>3538</v>
      </c>
      <c r="G12500" s="15"/>
      <c r="H12500" s="15"/>
      <c r="I12500" s="15"/>
      <c r="N12500" s="108"/>
    </row>
    <row r="12501" spans="1:14" ht="12" customHeight="1" x14ac:dyDescent="0.2">
      <c r="A12501" s="14"/>
      <c r="B12501" s="75"/>
      <c r="C12501" s="15"/>
      <c r="D12501" s="15"/>
      <c r="F12501" s="15" t="s">
        <v>3538</v>
      </c>
      <c r="G12501" s="15"/>
      <c r="H12501" s="15"/>
      <c r="I12501" s="15"/>
      <c r="N12501" s="108"/>
    </row>
    <row r="12502" spans="1:14" ht="12" customHeight="1" x14ac:dyDescent="0.2">
      <c r="A12502" s="14"/>
      <c r="B12502" s="78"/>
      <c r="C12502" s="15"/>
      <c r="D12502" s="15"/>
      <c r="F12502" s="15" t="s">
        <v>3538</v>
      </c>
      <c r="G12502" s="15"/>
      <c r="H12502" s="15"/>
      <c r="I12502" s="15"/>
      <c r="N12502" s="108"/>
    </row>
    <row r="12503" spans="1:14" ht="12" customHeight="1" x14ac:dyDescent="0.2">
      <c r="A12503" s="14"/>
      <c r="B12503" s="75"/>
      <c r="C12503" s="15"/>
      <c r="D12503" s="15"/>
      <c r="F12503" s="15" t="s">
        <v>3538</v>
      </c>
      <c r="G12503" s="15"/>
      <c r="H12503" s="15"/>
      <c r="I12503" s="15"/>
      <c r="N12503" s="108"/>
    </row>
    <row r="12504" spans="1:14" ht="12" customHeight="1" x14ac:dyDescent="0.2">
      <c r="A12504" s="14"/>
      <c r="B12504" s="78"/>
      <c r="C12504" s="15"/>
      <c r="D12504" s="15"/>
      <c r="F12504" s="15" t="s">
        <v>3538</v>
      </c>
      <c r="G12504" s="15"/>
      <c r="H12504" s="15"/>
      <c r="I12504" s="15"/>
      <c r="N12504" s="108"/>
    </row>
    <row r="12505" spans="1:14" ht="12" customHeight="1" x14ac:dyDescent="0.2">
      <c r="A12505" s="14"/>
      <c r="B12505" s="75"/>
      <c r="C12505" s="15"/>
      <c r="D12505" s="15"/>
      <c r="F12505" s="15" t="s">
        <v>3538</v>
      </c>
      <c r="G12505" s="15"/>
      <c r="H12505" s="15"/>
      <c r="I12505" s="15"/>
      <c r="N12505" s="108"/>
    </row>
    <row r="12506" spans="1:14" ht="12" customHeight="1" x14ac:dyDescent="0.2">
      <c r="A12506" s="14"/>
      <c r="B12506" s="78"/>
      <c r="C12506" s="15"/>
      <c r="D12506" s="15"/>
      <c r="F12506" s="15" t="s">
        <v>3538</v>
      </c>
      <c r="G12506" s="15"/>
      <c r="H12506" s="15"/>
      <c r="I12506" s="15"/>
      <c r="N12506" s="108"/>
    </row>
    <row r="12507" spans="1:14" ht="12" customHeight="1" x14ac:dyDescent="0.2">
      <c r="A12507" s="14"/>
      <c r="B12507" s="75"/>
      <c r="C12507" s="15"/>
      <c r="D12507" s="15"/>
      <c r="F12507" s="15" t="s">
        <v>3538</v>
      </c>
      <c r="G12507" s="15"/>
      <c r="H12507" s="15"/>
      <c r="I12507" s="15"/>
      <c r="N12507" s="108"/>
    </row>
    <row r="12508" spans="1:14" ht="12" customHeight="1" x14ac:dyDescent="0.2">
      <c r="A12508" s="14"/>
      <c r="B12508" s="78"/>
      <c r="C12508" s="15"/>
      <c r="D12508" s="15"/>
      <c r="F12508" s="15" t="s">
        <v>3538</v>
      </c>
      <c r="G12508" s="15"/>
      <c r="H12508" s="15"/>
      <c r="I12508" s="15"/>
      <c r="N12508" s="108"/>
    </row>
    <row r="12509" spans="1:14" ht="12" customHeight="1" x14ac:dyDescent="0.2">
      <c r="A12509" s="14"/>
      <c r="B12509" s="75"/>
      <c r="C12509" s="15"/>
      <c r="D12509" s="15"/>
      <c r="F12509" s="15" t="s">
        <v>3538</v>
      </c>
      <c r="G12509" s="15"/>
      <c r="H12509" s="15"/>
      <c r="I12509" s="15"/>
      <c r="N12509" s="108"/>
    </row>
    <row r="12510" spans="1:14" ht="12" customHeight="1" x14ac:dyDescent="0.2">
      <c r="A12510" s="14"/>
      <c r="B12510" s="78"/>
      <c r="C12510" s="15"/>
      <c r="D12510" s="15"/>
      <c r="F12510" s="15" t="s">
        <v>3538</v>
      </c>
      <c r="G12510" s="15"/>
      <c r="H12510" s="15"/>
      <c r="I12510" s="15"/>
      <c r="N12510" s="108"/>
    </row>
    <row r="12511" spans="1:14" ht="12" customHeight="1" x14ac:dyDescent="0.2">
      <c r="A12511" s="14"/>
      <c r="B12511" s="75"/>
      <c r="C12511" s="15"/>
      <c r="D12511" s="15"/>
      <c r="F12511" s="15" t="s">
        <v>3538</v>
      </c>
      <c r="G12511" s="15"/>
      <c r="H12511" s="15"/>
      <c r="I12511" s="15"/>
      <c r="N12511" s="108"/>
    </row>
    <row r="12512" spans="1:14" ht="12" customHeight="1" x14ac:dyDescent="0.2">
      <c r="A12512" s="14"/>
      <c r="B12512" s="78"/>
      <c r="C12512" s="15"/>
      <c r="D12512" s="15"/>
      <c r="F12512" s="15" t="s">
        <v>3538</v>
      </c>
      <c r="G12512" s="15"/>
      <c r="H12512" s="15"/>
      <c r="I12512" s="15"/>
      <c r="N12512" s="108"/>
    </row>
    <row r="12513" spans="1:14" ht="12" customHeight="1" x14ac:dyDescent="0.2">
      <c r="A12513" s="14"/>
      <c r="B12513" s="75"/>
      <c r="C12513" s="15"/>
      <c r="D12513" s="15"/>
      <c r="F12513" s="15" t="s">
        <v>3538</v>
      </c>
      <c r="G12513" s="15"/>
      <c r="H12513" s="15"/>
      <c r="I12513" s="15"/>
      <c r="N12513" s="108"/>
    </row>
    <row r="12514" spans="1:14" ht="12" customHeight="1" x14ac:dyDescent="0.2">
      <c r="A12514" s="14"/>
      <c r="B12514" s="78"/>
      <c r="C12514" s="15"/>
      <c r="D12514" s="15"/>
      <c r="F12514" s="15" t="s">
        <v>3538</v>
      </c>
      <c r="G12514" s="15"/>
      <c r="H12514" s="15"/>
      <c r="I12514" s="15"/>
      <c r="N12514" s="108"/>
    </row>
    <row r="12515" spans="1:14" ht="12" customHeight="1" x14ac:dyDescent="0.2">
      <c r="A12515" s="14"/>
      <c r="B12515" s="75"/>
      <c r="C12515" s="15"/>
      <c r="D12515" s="15"/>
      <c r="F12515" s="15" t="s">
        <v>3538</v>
      </c>
      <c r="G12515" s="15"/>
      <c r="H12515" s="15"/>
      <c r="I12515" s="15"/>
      <c r="N12515" s="108"/>
    </row>
    <row r="12516" spans="1:14" ht="12" customHeight="1" x14ac:dyDescent="0.2">
      <c r="A12516" s="14"/>
      <c r="B12516" s="78"/>
      <c r="C12516" s="15"/>
      <c r="D12516" s="15"/>
      <c r="F12516" s="15" t="s">
        <v>3538</v>
      </c>
      <c r="G12516" s="15"/>
      <c r="H12516" s="15"/>
      <c r="I12516" s="15"/>
      <c r="N12516" s="108"/>
    </row>
    <row r="12517" spans="1:14" ht="12" customHeight="1" x14ac:dyDescent="0.2">
      <c r="A12517" s="14"/>
      <c r="B12517" s="75"/>
      <c r="C12517" s="15"/>
      <c r="D12517" s="15"/>
      <c r="F12517" s="15" t="s">
        <v>3538</v>
      </c>
      <c r="G12517" s="15"/>
      <c r="H12517" s="15"/>
      <c r="I12517" s="15"/>
      <c r="N12517" s="108"/>
    </row>
    <row r="12518" spans="1:14" ht="12" customHeight="1" x14ac:dyDescent="0.2">
      <c r="A12518" s="14"/>
      <c r="B12518" s="78"/>
      <c r="C12518" s="15"/>
      <c r="D12518" s="15"/>
      <c r="F12518" s="15" t="s">
        <v>3538</v>
      </c>
      <c r="G12518" s="15"/>
      <c r="H12518" s="15"/>
      <c r="I12518" s="15"/>
      <c r="N12518" s="108"/>
    </row>
    <row r="12519" spans="1:14" ht="12" customHeight="1" x14ac:dyDescent="0.2">
      <c r="A12519" s="14"/>
      <c r="B12519" s="75"/>
      <c r="C12519" s="15"/>
      <c r="D12519" s="15"/>
      <c r="F12519" s="15" t="s">
        <v>3538</v>
      </c>
      <c r="G12519" s="15"/>
      <c r="H12519" s="15"/>
      <c r="I12519" s="15"/>
      <c r="N12519" s="108"/>
    </row>
    <row r="12520" spans="1:14" ht="12" customHeight="1" x14ac:dyDescent="0.2">
      <c r="A12520" s="14"/>
      <c r="B12520" s="78"/>
      <c r="C12520" s="15"/>
      <c r="D12520" s="15"/>
      <c r="F12520" s="15" t="s">
        <v>3538</v>
      </c>
      <c r="G12520" s="15"/>
      <c r="H12520" s="15"/>
      <c r="I12520" s="15"/>
      <c r="N12520" s="108"/>
    </row>
    <row r="12521" spans="1:14" ht="12" customHeight="1" x14ac:dyDescent="0.2">
      <c r="A12521" s="14"/>
      <c r="B12521" s="75"/>
      <c r="C12521" s="15"/>
      <c r="D12521" s="15"/>
      <c r="F12521" s="15" t="s">
        <v>3538</v>
      </c>
      <c r="G12521" s="15"/>
      <c r="H12521" s="15"/>
      <c r="I12521" s="15"/>
      <c r="N12521" s="108"/>
    </row>
    <row r="12522" spans="1:14" ht="12" customHeight="1" x14ac:dyDescent="0.2">
      <c r="A12522" s="14"/>
      <c r="B12522" s="78"/>
      <c r="C12522" s="15"/>
      <c r="D12522" s="15"/>
      <c r="F12522" s="15" t="s">
        <v>3538</v>
      </c>
      <c r="G12522" s="15"/>
      <c r="H12522" s="15"/>
      <c r="I12522" s="15"/>
      <c r="N12522" s="108"/>
    </row>
    <row r="12523" spans="1:14" ht="12" customHeight="1" x14ac:dyDescent="0.2">
      <c r="A12523" s="14"/>
      <c r="B12523" s="75"/>
      <c r="C12523" s="15"/>
      <c r="D12523" s="15"/>
      <c r="F12523" s="15" t="s">
        <v>3538</v>
      </c>
      <c r="G12523" s="15"/>
      <c r="H12523" s="15"/>
      <c r="I12523" s="15"/>
      <c r="N12523" s="108"/>
    </row>
    <row r="12524" spans="1:14" ht="12" customHeight="1" x14ac:dyDescent="0.2">
      <c r="A12524" s="14"/>
      <c r="B12524" s="78"/>
      <c r="C12524" s="15"/>
      <c r="D12524" s="15"/>
      <c r="F12524" s="15" t="s">
        <v>3538</v>
      </c>
      <c r="G12524" s="15"/>
      <c r="H12524" s="15"/>
      <c r="I12524" s="15"/>
      <c r="N12524" s="108"/>
    </row>
    <row r="12525" spans="1:14" ht="12" customHeight="1" x14ac:dyDescent="0.2">
      <c r="A12525" s="14"/>
      <c r="B12525" s="75"/>
      <c r="C12525" s="15"/>
      <c r="D12525" s="15"/>
      <c r="F12525" s="15" t="s">
        <v>3538</v>
      </c>
      <c r="G12525" s="15"/>
      <c r="H12525" s="15"/>
      <c r="I12525" s="15"/>
      <c r="N12525" s="108"/>
    </row>
    <row r="12526" spans="1:14" ht="12" customHeight="1" x14ac:dyDescent="0.2">
      <c r="A12526" s="14"/>
      <c r="B12526" s="78"/>
      <c r="C12526" s="15"/>
      <c r="D12526" s="15"/>
      <c r="F12526" s="15" t="s">
        <v>3538</v>
      </c>
      <c r="G12526" s="15"/>
      <c r="H12526" s="15"/>
      <c r="I12526" s="15"/>
      <c r="N12526" s="108"/>
    </row>
    <row r="12527" spans="1:14" ht="12" customHeight="1" x14ac:dyDescent="0.2">
      <c r="A12527" s="14"/>
      <c r="B12527" s="75"/>
      <c r="C12527" s="15"/>
      <c r="D12527" s="15"/>
      <c r="F12527" s="15" t="s">
        <v>3538</v>
      </c>
      <c r="G12527" s="15"/>
      <c r="H12527" s="15"/>
      <c r="I12527" s="15"/>
      <c r="N12527" s="108"/>
    </row>
    <row r="12528" spans="1:14" ht="12" customHeight="1" x14ac:dyDescent="0.2">
      <c r="A12528" s="14"/>
      <c r="B12528" s="78"/>
      <c r="C12528" s="15"/>
      <c r="D12528" s="15"/>
      <c r="F12528" s="15" t="s">
        <v>3538</v>
      </c>
      <c r="G12528" s="15"/>
      <c r="H12528" s="15"/>
      <c r="I12528" s="15"/>
      <c r="N12528" s="108"/>
    </row>
    <row r="12529" spans="1:14" ht="12" customHeight="1" x14ac:dyDescent="0.2">
      <c r="A12529" s="14"/>
      <c r="B12529" s="75"/>
      <c r="C12529" s="15"/>
      <c r="D12529" s="15"/>
      <c r="F12529" s="15" t="s">
        <v>3538</v>
      </c>
      <c r="G12529" s="15"/>
      <c r="H12529" s="15"/>
      <c r="I12529" s="15"/>
      <c r="N12529" s="108"/>
    </row>
    <row r="12530" spans="1:14" ht="12" customHeight="1" x14ac:dyDescent="0.2">
      <c r="A12530" s="14"/>
      <c r="B12530" s="78"/>
      <c r="C12530" s="15"/>
      <c r="D12530" s="15"/>
      <c r="F12530" s="15" t="s">
        <v>3538</v>
      </c>
      <c r="G12530" s="15"/>
      <c r="H12530" s="15"/>
      <c r="I12530" s="15"/>
      <c r="N12530" s="108"/>
    </row>
    <row r="12531" spans="1:14" ht="12" customHeight="1" x14ac:dyDescent="0.2">
      <c r="A12531" s="14"/>
      <c r="B12531" s="75"/>
      <c r="C12531" s="15"/>
      <c r="D12531" s="15"/>
      <c r="F12531" s="15" t="s">
        <v>3538</v>
      </c>
      <c r="G12531" s="15"/>
      <c r="H12531" s="15"/>
      <c r="I12531" s="15"/>
      <c r="N12531" s="108"/>
    </row>
    <row r="12532" spans="1:14" ht="12" customHeight="1" x14ac:dyDescent="0.2">
      <c r="A12532" s="14"/>
      <c r="B12532" s="78"/>
      <c r="C12532" s="15"/>
      <c r="D12532" s="15"/>
      <c r="F12532" s="15" t="s">
        <v>3538</v>
      </c>
      <c r="G12532" s="15"/>
      <c r="H12532" s="15"/>
      <c r="I12532" s="15"/>
      <c r="N12532" s="108"/>
    </row>
    <row r="12533" spans="1:14" ht="12" customHeight="1" x14ac:dyDescent="0.2">
      <c r="A12533" s="14"/>
      <c r="B12533" s="75"/>
      <c r="C12533" s="15"/>
      <c r="D12533" s="15"/>
      <c r="F12533" s="15" t="s">
        <v>3538</v>
      </c>
      <c r="G12533" s="15"/>
      <c r="H12533" s="15"/>
      <c r="I12533" s="15"/>
      <c r="N12533" s="108"/>
    </row>
    <row r="12534" spans="1:14" ht="12" customHeight="1" x14ac:dyDescent="0.2">
      <c r="A12534" s="14"/>
      <c r="B12534" s="78"/>
      <c r="C12534" s="15"/>
      <c r="D12534" s="15"/>
      <c r="F12534" s="15" t="s">
        <v>3538</v>
      </c>
      <c r="G12534" s="15"/>
      <c r="H12534" s="15"/>
      <c r="I12534" s="15"/>
      <c r="N12534" s="108"/>
    </row>
    <row r="12535" spans="1:14" ht="12" customHeight="1" x14ac:dyDescent="0.2">
      <c r="A12535" s="14"/>
      <c r="B12535" s="75"/>
      <c r="C12535" s="15"/>
      <c r="D12535" s="15"/>
      <c r="F12535" s="15" t="s">
        <v>3538</v>
      </c>
      <c r="G12535" s="15"/>
      <c r="H12535" s="15"/>
      <c r="I12535" s="15"/>
      <c r="N12535" s="108"/>
    </row>
    <row r="12536" spans="1:14" ht="12" customHeight="1" x14ac:dyDescent="0.2">
      <c r="A12536" s="14"/>
      <c r="B12536" s="78"/>
      <c r="C12536" s="15"/>
      <c r="D12536" s="15"/>
      <c r="F12536" s="15" t="s">
        <v>3538</v>
      </c>
      <c r="G12536" s="15"/>
      <c r="H12536" s="15"/>
      <c r="I12536" s="15"/>
      <c r="N12536" s="108"/>
    </row>
    <row r="12537" spans="1:14" ht="12" customHeight="1" x14ac:dyDescent="0.2">
      <c r="A12537" s="14"/>
      <c r="B12537" s="75"/>
      <c r="C12537" s="15"/>
      <c r="D12537" s="15"/>
      <c r="F12537" s="15" t="s">
        <v>3538</v>
      </c>
      <c r="G12537" s="15"/>
      <c r="H12537" s="15"/>
      <c r="I12537" s="15"/>
      <c r="N12537" s="108"/>
    </row>
    <row r="12538" spans="1:14" ht="12" customHeight="1" x14ac:dyDescent="0.2">
      <c r="A12538" s="14"/>
      <c r="B12538" s="78"/>
      <c r="C12538" s="15"/>
      <c r="D12538" s="15"/>
      <c r="F12538" s="15" t="s">
        <v>3538</v>
      </c>
      <c r="G12538" s="15"/>
      <c r="H12538" s="15"/>
      <c r="I12538" s="15"/>
      <c r="N12538" s="108"/>
    </row>
    <row r="12539" spans="1:14" ht="12" customHeight="1" x14ac:dyDescent="0.2">
      <c r="A12539" s="14"/>
      <c r="B12539" s="75"/>
      <c r="C12539" s="15"/>
      <c r="D12539" s="15"/>
      <c r="F12539" s="15" t="s">
        <v>3538</v>
      </c>
      <c r="G12539" s="15"/>
      <c r="H12539" s="15"/>
      <c r="I12539" s="15"/>
      <c r="N12539" s="108"/>
    </row>
    <row r="12540" spans="1:14" ht="12" customHeight="1" x14ac:dyDescent="0.2">
      <c r="A12540" s="14"/>
      <c r="B12540" s="78"/>
      <c r="C12540" s="15"/>
      <c r="D12540" s="15"/>
      <c r="F12540" s="15" t="s">
        <v>3538</v>
      </c>
      <c r="G12540" s="15"/>
      <c r="H12540" s="15"/>
      <c r="I12540" s="15"/>
      <c r="N12540" s="108"/>
    </row>
    <row r="12541" spans="1:14" ht="12" customHeight="1" x14ac:dyDescent="0.2">
      <c r="A12541" s="14"/>
      <c r="B12541" s="75"/>
      <c r="C12541" s="15"/>
      <c r="D12541" s="15"/>
      <c r="F12541" s="15" t="s">
        <v>3538</v>
      </c>
      <c r="G12541" s="15"/>
      <c r="H12541" s="15"/>
      <c r="I12541" s="15"/>
      <c r="N12541" s="108"/>
    </row>
    <row r="12542" spans="1:14" ht="12" customHeight="1" x14ac:dyDescent="0.2">
      <c r="A12542" s="14"/>
      <c r="B12542" s="78"/>
      <c r="C12542" s="15"/>
      <c r="D12542" s="15"/>
      <c r="F12542" s="15" t="s">
        <v>3538</v>
      </c>
      <c r="G12542" s="15"/>
      <c r="H12542" s="15"/>
      <c r="I12542" s="15"/>
      <c r="N12542" s="108"/>
    </row>
    <row r="12543" spans="1:14" ht="12" customHeight="1" x14ac:dyDescent="0.2">
      <c r="A12543" s="14"/>
      <c r="B12543" s="75"/>
      <c r="C12543" s="15"/>
      <c r="D12543" s="15"/>
      <c r="F12543" s="15" t="s">
        <v>3538</v>
      </c>
      <c r="G12543" s="15"/>
      <c r="H12543" s="15"/>
      <c r="I12543" s="15"/>
      <c r="N12543" s="108"/>
    </row>
    <row r="12544" spans="1:14" ht="12" customHeight="1" x14ac:dyDescent="0.2">
      <c r="A12544" s="14"/>
      <c r="B12544" s="78"/>
      <c r="C12544" s="15"/>
      <c r="D12544" s="15"/>
      <c r="F12544" s="15" t="s">
        <v>3538</v>
      </c>
      <c r="G12544" s="15"/>
      <c r="H12544" s="15"/>
      <c r="I12544" s="15"/>
      <c r="N12544" s="108"/>
    </row>
    <row r="12545" spans="1:14" ht="12" customHeight="1" x14ac:dyDescent="0.2">
      <c r="A12545" s="14"/>
      <c r="B12545" s="75"/>
      <c r="C12545" s="15"/>
      <c r="D12545" s="15"/>
      <c r="F12545" s="15" t="s">
        <v>3538</v>
      </c>
      <c r="G12545" s="15"/>
      <c r="H12545" s="15"/>
      <c r="I12545" s="15"/>
      <c r="N12545" s="108"/>
    </row>
    <row r="12546" spans="1:14" ht="12" customHeight="1" x14ac:dyDescent="0.2">
      <c r="A12546" s="14"/>
      <c r="B12546" s="78"/>
      <c r="C12546" s="15"/>
      <c r="D12546" s="15"/>
      <c r="F12546" s="15" t="s">
        <v>3538</v>
      </c>
      <c r="G12546" s="15"/>
      <c r="H12546" s="15"/>
      <c r="I12546" s="15"/>
      <c r="N12546" s="108"/>
    </row>
    <row r="12547" spans="1:14" ht="12" customHeight="1" x14ac:dyDescent="0.2">
      <c r="A12547" s="14"/>
      <c r="B12547" s="75"/>
      <c r="C12547" s="15"/>
      <c r="D12547" s="15"/>
      <c r="F12547" s="15" t="s">
        <v>3538</v>
      </c>
      <c r="G12547" s="15"/>
      <c r="H12547" s="15"/>
      <c r="I12547" s="15"/>
      <c r="N12547" s="108"/>
    </row>
    <row r="12548" spans="1:14" ht="12" customHeight="1" x14ac:dyDescent="0.2">
      <c r="A12548" s="14"/>
      <c r="B12548" s="78"/>
      <c r="C12548" s="15"/>
      <c r="D12548" s="15"/>
      <c r="F12548" s="15" t="s">
        <v>3538</v>
      </c>
      <c r="G12548" s="15"/>
      <c r="H12548" s="15"/>
      <c r="I12548" s="15"/>
      <c r="N12548" s="108"/>
    </row>
    <row r="12549" spans="1:14" ht="12" customHeight="1" x14ac:dyDescent="0.2">
      <c r="A12549" s="14"/>
      <c r="B12549" s="75"/>
      <c r="C12549" s="15"/>
      <c r="D12549" s="15"/>
      <c r="F12549" s="15" t="s">
        <v>3538</v>
      </c>
      <c r="G12549" s="15"/>
      <c r="H12549" s="15"/>
      <c r="I12549" s="15"/>
      <c r="N12549" s="108"/>
    </row>
    <row r="12550" spans="1:14" ht="12" customHeight="1" x14ac:dyDescent="0.2">
      <c r="A12550" s="14"/>
      <c r="B12550" s="78"/>
      <c r="C12550" s="15"/>
      <c r="D12550" s="15"/>
      <c r="F12550" s="15" t="s">
        <v>3538</v>
      </c>
      <c r="G12550" s="15"/>
      <c r="H12550" s="15"/>
      <c r="I12550" s="15"/>
      <c r="N12550" s="108"/>
    </row>
    <row r="12551" spans="1:14" ht="12" customHeight="1" x14ac:dyDescent="0.2">
      <c r="A12551" s="14"/>
      <c r="B12551" s="75"/>
      <c r="C12551" s="15"/>
      <c r="D12551" s="15"/>
      <c r="F12551" s="15" t="s">
        <v>3538</v>
      </c>
      <c r="G12551" s="15"/>
      <c r="H12551" s="15"/>
      <c r="I12551" s="15"/>
      <c r="N12551" s="108"/>
    </row>
    <row r="12552" spans="1:14" ht="12" customHeight="1" x14ac:dyDescent="0.2">
      <c r="A12552" s="14"/>
      <c r="B12552" s="78"/>
      <c r="C12552" s="15"/>
      <c r="D12552" s="15"/>
      <c r="F12552" s="15" t="s">
        <v>3538</v>
      </c>
      <c r="G12552" s="15"/>
      <c r="H12552" s="15"/>
      <c r="I12552" s="15"/>
      <c r="N12552" s="108"/>
    </row>
    <row r="12553" spans="1:14" ht="12" customHeight="1" x14ac:dyDescent="0.2">
      <c r="A12553" s="14"/>
      <c r="B12553" s="75"/>
      <c r="C12553" s="15"/>
      <c r="D12553" s="15"/>
      <c r="F12553" s="15" t="s">
        <v>3538</v>
      </c>
      <c r="G12553" s="15"/>
      <c r="H12553" s="15"/>
      <c r="I12553" s="15"/>
      <c r="N12553" s="108"/>
    </row>
    <row r="12554" spans="1:14" ht="12" customHeight="1" x14ac:dyDescent="0.2">
      <c r="A12554" s="14"/>
      <c r="B12554" s="78"/>
      <c r="C12554" s="15"/>
      <c r="D12554" s="15"/>
      <c r="F12554" s="15" t="s">
        <v>3538</v>
      </c>
      <c r="G12554" s="15"/>
      <c r="H12554" s="15"/>
      <c r="I12554" s="15"/>
      <c r="N12554" s="108"/>
    </row>
    <row r="12555" spans="1:14" ht="12" customHeight="1" x14ac:dyDescent="0.2">
      <c r="A12555" s="14"/>
      <c r="B12555" s="75"/>
      <c r="C12555" s="15"/>
      <c r="D12555" s="15"/>
      <c r="F12555" s="15" t="s">
        <v>3538</v>
      </c>
      <c r="G12555" s="15"/>
      <c r="H12555" s="15"/>
      <c r="I12555" s="15"/>
      <c r="N12555" s="108"/>
    </row>
    <row r="12556" spans="1:14" ht="12" customHeight="1" x14ac:dyDescent="0.2">
      <c r="A12556" s="14"/>
      <c r="B12556" s="78"/>
      <c r="C12556" s="15"/>
      <c r="D12556" s="15"/>
      <c r="F12556" s="15" t="s">
        <v>3538</v>
      </c>
      <c r="G12556" s="15"/>
      <c r="H12556" s="15"/>
      <c r="I12556" s="15"/>
      <c r="N12556" s="108"/>
    </row>
    <row r="12557" spans="1:14" ht="12" customHeight="1" x14ac:dyDescent="0.2">
      <c r="A12557" s="14"/>
      <c r="B12557" s="75"/>
      <c r="C12557" s="15"/>
      <c r="D12557" s="15"/>
      <c r="F12557" s="15" t="s">
        <v>3538</v>
      </c>
      <c r="G12557" s="15"/>
      <c r="H12557" s="15"/>
      <c r="I12557" s="15"/>
      <c r="N12557" s="108"/>
    </row>
    <row r="12558" spans="1:14" ht="12" customHeight="1" x14ac:dyDescent="0.2">
      <c r="A12558" s="14"/>
      <c r="B12558" s="78"/>
      <c r="C12558" s="15"/>
      <c r="D12558" s="15"/>
      <c r="F12558" s="15" t="s">
        <v>3538</v>
      </c>
      <c r="G12558" s="15"/>
      <c r="H12558" s="15"/>
      <c r="I12558" s="15"/>
      <c r="N12558" s="108"/>
    </row>
    <row r="12559" spans="1:14" ht="12" customHeight="1" x14ac:dyDescent="0.2">
      <c r="A12559" s="14"/>
      <c r="B12559" s="75"/>
      <c r="C12559" s="15"/>
      <c r="D12559" s="15"/>
      <c r="F12559" s="15" t="s">
        <v>3538</v>
      </c>
      <c r="G12559" s="15"/>
      <c r="H12559" s="15"/>
      <c r="I12559" s="15"/>
      <c r="N12559" s="108"/>
    </row>
    <row r="12560" spans="1:14" ht="12" customHeight="1" x14ac:dyDescent="0.2">
      <c r="A12560" s="14"/>
      <c r="B12560" s="78"/>
      <c r="C12560" s="15"/>
      <c r="D12560" s="15"/>
      <c r="F12560" s="15" t="s">
        <v>3538</v>
      </c>
      <c r="G12560" s="15"/>
      <c r="H12560" s="15"/>
      <c r="I12560" s="15"/>
      <c r="N12560" s="108"/>
    </row>
    <row r="12561" spans="1:14" ht="12" customHeight="1" x14ac:dyDescent="0.2">
      <c r="A12561" s="14"/>
      <c r="B12561" s="75"/>
      <c r="C12561" s="15"/>
      <c r="D12561" s="15"/>
      <c r="F12561" s="15" t="s">
        <v>3538</v>
      </c>
      <c r="G12561" s="15"/>
      <c r="H12561" s="15"/>
      <c r="I12561" s="15"/>
      <c r="N12561" s="108"/>
    </row>
    <row r="12562" spans="1:14" ht="12" customHeight="1" x14ac:dyDescent="0.2">
      <c r="A12562" s="14"/>
      <c r="B12562" s="78"/>
      <c r="C12562" s="15"/>
      <c r="D12562" s="15"/>
      <c r="F12562" s="15" t="s">
        <v>3538</v>
      </c>
      <c r="G12562" s="15"/>
      <c r="H12562" s="15"/>
      <c r="I12562" s="15"/>
      <c r="N12562" s="108"/>
    </row>
    <row r="12563" spans="1:14" ht="12" customHeight="1" x14ac:dyDescent="0.2">
      <c r="A12563" s="14"/>
      <c r="B12563" s="75"/>
      <c r="C12563" s="15"/>
      <c r="D12563" s="15"/>
      <c r="F12563" s="15" t="s">
        <v>3538</v>
      </c>
      <c r="G12563" s="15"/>
      <c r="H12563" s="15"/>
      <c r="I12563" s="15"/>
      <c r="N12563" s="108"/>
    </row>
    <row r="12564" spans="1:14" ht="12" customHeight="1" x14ac:dyDescent="0.2">
      <c r="A12564" s="14"/>
      <c r="B12564" s="78"/>
      <c r="C12564" s="15"/>
      <c r="D12564" s="15"/>
      <c r="F12564" s="15" t="s">
        <v>3538</v>
      </c>
      <c r="G12564" s="15"/>
      <c r="H12564" s="15"/>
      <c r="I12564" s="15"/>
      <c r="N12564" s="108"/>
    </row>
    <row r="12565" spans="1:14" ht="12" customHeight="1" x14ac:dyDescent="0.2">
      <c r="A12565" s="14"/>
      <c r="B12565" s="75"/>
      <c r="C12565" s="15"/>
      <c r="D12565" s="15"/>
      <c r="F12565" s="15" t="s">
        <v>3538</v>
      </c>
      <c r="G12565" s="15"/>
      <c r="H12565" s="15"/>
      <c r="I12565" s="15"/>
      <c r="N12565" s="108"/>
    </row>
    <row r="12566" spans="1:14" ht="12" customHeight="1" x14ac:dyDescent="0.2">
      <c r="A12566" s="14"/>
      <c r="B12566" s="78"/>
      <c r="C12566" s="15"/>
      <c r="D12566" s="15"/>
      <c r="F12566" s="15" t="s">
        <v>3538</v>
      </c>
      <c r="G12566" s="15"/>
      <c r="H12566" s="15"/>
      <c r="I12566" s="15"/>
      <c r="N12566" s="108"/>
    </row>
    <row r="12567" spans="1:14" ht="12" customHeight="1" x14ac:dyDescent="0.2">
      <c r="A12567" s="14"/>
      <c r="B12567" s="75"/>
      <c r="C12567" s="15"/>
      <c r="D12567" s="15"/>
      <c r="F12567" s="15" t="s">
        <v>3538</v>
      </c>
      <c r="G12567" s="15"/>
      <c r="H12567" s="15"/>
      <c r="I12567" s="15"/>
      <c r="N12567" s="108"/>
    </row>
    <row r="12568" spans="1:14" ht="12" customHeight="1" x14ac:dyDescent="0.2">
      <c r="A12568" s="14"/>
      <c r="B12568" s="78"/>
      <c r="C12568" s="15"/>
      <c r="D12568" s="15"/>
      <c r="F12568" s="15" t="s">
        <v>3538</v>
      </c>
      <c r="G12568" s="15"/>
      <c r="H12568" s="15"/>
      <c r="I12568" s="15"/>
      <c r="N12568" s="108"/>
    </row>
    <row r="12569" spans="1:14" ht="12" customHeight="1" x14ac:dyDescent="0.2">
      <c r="A12569" s="14"/>
      <c r="B12569" s="75"/>
      <c r="C12569" s="15"/>
      <c r="D12569" s="15"/>
      <c r="F12569" s="15" t="s">
        <v>3538</v>
      </c>
      <c r="G12569" s="15"/>
      <c r="H12569" s="15"/>
      <c r="I12569" s="15"/>
      <c r="N12569" s="108"/>
    </row>
    <row r="12570" spans="1:14" ht="12" customHeight="1" x14ac:dyDescent="0.2">
      <c r="A12570" s="14"/>
      <c r="B12570" s="78"/>
      <c r="C12570" s="15"/>
      <c r="D12570" s="15"/>
      <c r="F12570" s="15" t="s">
        <v>3538</v>
      </c>
      <c r="G12570" s="15"/>
      <c r="H12570" s="15"/>
      <c r="I12570" s="15"/>
      <c r="N12570" s="108"/>
    </row>
    <row r="12571" spans="1:14" ht="12" customHeight="1" x14ac:dyDescent="0.2">
      <c r="A12571" s="14"/>
      <c r="B12571" s="75"/>
      <c r="C12571" s="15"/>
      <c r="D12571" s="15"/>
      <c r="F12571" s="15" t="s">
        <v>3538</v>
      </c>
      <c r="G12571" s="15"/>
      <c r="H12571" s="15"/>
      <c r="I12571" s="15"/>
      <c r="N12571" s="108"/>
    </row>
    <row r="12572" spans="1:14" ht="12" customHeight="1" x14ac:dyDescent="0.2">
      <c r="A12572" s="14"/>
      <c r="B12572" s="78"/>
      <c r="C12572" s="15"/>
      <c r="D12572" s="15"/>
      <c r="F12572" s="15" t="s">
        <v>3538</v>
      </c>
      <c r="G12572" s="15"/>
      <c r="H12572" s="15"/>
      <c r="I12572" s="15"/>
      <c r="N12572" s="108"/>
    </row>
    <row r="12573" spans="1:14" ht="12" customHeight="1" x14ac:dyDescent="0.2">
      <c r="A12573" s="14"/>
      <c r="B12573" s="75"/>
      <c r="C12573" s="15"/>
      <c r="D12573" s="15"/>
      <c r="F12573" s="15" t="s">
        <v>3538</v>
      </c>
      <c r="G12573" s="15"/>
      <c r="H12573" s="15"/>
      <c r="I12573" s="15"/>
      <c r="N12573" s="108"/>
    </row>
    <row r="12574" spans="1:14" ht="12" customHeight="1" x14ac:dyDescent="0.2">
      <c r="A12574" s="14"/>
      <c r="B12574" s="78"/>
      <c r="C12574" s="15"/>
      <c r="D12574" s="15"/>
      <c r="F12574" s="15" t="s">
        <v>3538</v>
      </c>
      <c r="G12574" s="15"/>
      <c r="H12574" s="15"/>
      <c r="I12574" s="15"/>
      <c r="N12574" s="108"/>
    </row>
    <row r="12575" spans="1:14" ht="12" customHeight="1" x14ac:dyDescent="0.2">
      <c r="A12575" s="14"/>
      <c r="B12575" s="75"/>
      <c r="C12575" s="15"/>
      <c r="D12575" s="15"/>
      <c r="F12575" s="15" t="s">
        <v>3538</v>
      </c>
      <c r="G12575" s="15"/>
      <c r="H12575" s="15"/>
      <c r="I12575" s="15"/>
      <c r="N12575" s="108"/>
    </row>
    <row r="12576" spans="1:14" ht="12" customHeight="1" x14ac:dyDescent="0.2">
      <c r="A12576" s="14"/>
      <c r="B12576" s="78"/>
      <c r="C12576" s="15"/>
      <c r="D12576" s="15"/>
      <c r="F12576" s="15" t="s">
        <v>3538</v>
      </c>
      <c r="G12576" s="15"/>
      <c r="H12576" s="15"/>
      <c r="I12576" s="15"/>
      <c r="N12576" s="108"/>
    </row>
    <row r="12577" spans="1:14" ht="12" customHeight="1" x14ac:dyDescent="0.2">
      <c r="A12577" s="14"/>
      <c r="B12577" s="75"/>
      <c r="C12577" s="15"/>
      <c r="D12577" s="15"/>
      <c r="F12577" s="15" t="s">
        <v>3538</v>
      </c>
      <c r="G12577" s="15"/>
      <c r="H12577" s="15"/>
      <c r="I12577" s="15"/>
      <c r="N12577" s="108"/>
    </row>
    <row r="12578" spans="1:14" ht="12" customHeight="1" x14ac:dyDescent="0.2">
      <c r="A12578" s="14"/>
      <c r="B12578" s="78"/>
      <c r="C12578" s="15"/>
      <c r="D12578" s="15"/>
      <c r="F12578" s="15" t="s">
        <v>3538</v>
      </c>
      <c r="G12578" s="15"/>
      <c r="H12578" s="15"/>
      <c r="I12578" s="15"/>
      <c r="N12578" s="108"/>
    </row>
    <row r="12579" spans="1:14" ht="12" customHeight="1" x14ac:dyDescent="0.2">
      <c r="A12579" s="14"/>
      <c r="B12579" s="75"/>
      <c r="C12579" s="15"/>
      <c r="D12579" s="15"/>
      <c r="F12579" s="15" t="s">
        <v>3538</v>
      </c>
      <c r="G12579" s="15"/>
      <c r="H12579" s="15"/>
      <c r="I12579" s="15"/>
      <c r="N12579" s="108"/>
    </row>
    <row r="12580" spans="1:14" ht="12" customHeight="1" x14ac:dyDescent="0.2">
      <c r="A12580" s="14"/>
      <c r="B12580" s="78"/>
      <c r="C12580" s="15"/>
      <c r="D12580" s="15"/>
      <c r="F12580" s="15" t="s">
        <v>3538</v>
      </c>
      <c r="G12580" s="15"/>
      <c r="H12580" s="15"/>
      <c r="I12580" s="15"/>
      <c r="N12580" s="108"/>
    </row>
    <row r="12581" spans="1:14" ht="12" customHeight="1" x14ac:dyDescent="0.2">
      <c r="A12581" s="14"/>
      <c r="B12581" s="75"/>
      <c r="C12581" s="15"/>
      <c r="D12581" s="15"/>
      <c r="F12581" s="15" t="s">
        <v>3538</v>
      </c>
      <c r="G12581" s="15"/>
      <c r="H12581" s="15"/>
      <c r="I12581" s="15"/>
      <c r="N12581" s="108"/>
    </row>
    <row r="12582" spans="1:14" ht="12" customHeight="1" x14ac:dyDescent="0.2">
      <c r="A12582" s="14"/>
      <c r="B12582" s="78"/>
      <c r="C12582" s="15"/>
      <c r="D12582" s="15"/>
      <c r="F12582" s="15" t="s">
        <v>3538</v>
      </c>
      <c r="G12582" s="15"/>
      <c r="H12582" s="15"/>
      <c r="I12582" s="15"/>
      <c r="N12582" s="108"/>
    </row>
    <row r="12583" spans="1:14" ht="12" customHeight="1" x14ac:dyDescent="0.2">
      <c r="A12583" s="14"/>
      <c r="B12583" s="75"/>
      <c r="C12583" s="15"/>
      <c r="D12583" s="15"/>
      <c r="F12583" s="15" t="s">
        <v>3538</v>
      </c>
      <c r="G12583" s="15"/>
      <c r="H12583" s="15"/>
      <c r="I12583" s="15"/>
      <c r="N12583" s="108"/>
    </row>
    <row r="12584" spans="1:14" ht="12" customHeight="1" x14ac:dyDescent="0.2">
      <c r="A12584" s="14"/>
      <c r="B12584" s="78"/>
      <c r="C12584" s="15"/>
      <c r="D12584" s="15"/>
      <c r="F12584" s="15" t="s">
        <v>3538</v>
      </c>
      <c r="G12584" s="15"/>
      <c r="H12584" s="15"/>
      <c r="I12584" s="15"/>
      <c r="N12584" s="108"/>
    </row>
    <row r="12585" spans="1:14" ht="12" customHeight="1" x14ac:dyDescent="0.2">
      <c r="A12585" s="14"/>
      <c r="B12585" s="75"/>
      <c r="C12585" s="15"/>
      <c r="D12585" s="15"/>
      <c r="F12585" s="15" t="s">
        <v>3538</v>
      </c>
      <c r="G12585" s="15"/>
      <c r="H12585" s="15"/>
      <c r="I12585" s="15"/>
      <c r="N12585" s="108"/>
    </row>
    <row r="12586" spans="1:14" ht="12" customHeight="1" x14ac:dyDescent="0.2">
      <c r="A12586" s="14"/>
      <c r="B12586" s="78"/>
      <c r="C12586" s="15"/>
      <c r="D12586" s="15"/>
      <c r="F12586" s="15" t="s">
        <v>3538</v>
      </c>
      <c r="G12586" s="15"/>
      <c r="H12586" s="15"/>
      <c r="I12586" s="15"/>
      <c r="N12586" s="108"/>
    </row>
    <row r="12587" spans="1:14" ht="12" customHeight="1" x14ac:dyDescent="0.2">
      <c r="A12587" s="14"/>
      <c r="B12587" s="75"/>
      <c r="C12587" s="15"/>
      <c r="D12587" s="15"/>
      <c r="F12587" s="15" t="s">
        <v>3538</v>
      </c>
      <c r="G12587" s="15"/>
      <c r="H12587" s="15"/>
      <c r="I12587" s="15"/>
      <c r="N12587" s="108"/>
    </row>
    <row r="12588" spans="1:14" ht="12" customHeight="1" x14ac:dyDescent="0.2">
      <c r="A12588" s="14"/>
      <c r="B12588" s="78"/>
      <c r="C12588" s="15"/>
      <c r="D12588" s="15"/>
      <c r="F12588" s="15" t="s">
        <v>3538</v>
      </c>
      <c r="G12588" s="15"/>
      <c r="H12588" s="15"/>
      <c r="I12588" s="15"/>
      <c r="N12588" s="108"/>
    </row>
    <row r="12589" spans="1:14" ht="12" customHeight="1" x14ac:dyDescent="0.2">
      <c r="A12589" s="14"/>
      <c r="B12589" s="75"/>
      <c r="C12589" s="15"/>
      <c r="D12589" s="15"/>
      <c r="F12589" s="15" t="s">
        <v>3538</v>
      </c>
      <c r="G12589" s="15"/>
      <c r="H12589" s="15"/>
      <c r="I12589" s="15"/>
      <c r="N12589" s="108"/>
    </row>
    <row r="12590" spans="1:14" ht="12" customHeight="1" x14ac:dyDescent="0.2">
      <c r="A12590" s="14"/>
      <c r="B12590" s="78"/>
      <c r="C12590" s="15"/>
      <c r="D12590" s="15"/>
      <c r="F12590" s="15" t="s">
        <v>3538</v>
      </c>
      <c r="G12590" s="15"/>
      <c r="H12590" s="15"/>
      <c r="I12590" s="15"/>
      <c r="N12590" s="108"/>
    </row>
    <row r="12591" spans="1:14" ht="12" customHeight="1" x14ac:dyDescent="0.2">
      <c r="A12591" s="14"/>
      <c r="B12591" s="75"/>
      <c r="C12591" s="15"/>
      <c r="D12591" s="15"/>
      <c r="F12591" s="15" t="s">
        <v>3538</v>
      </c>
      <c r="G12591" s="15"/>
      <c r="H12591" s="15"/>
      <c r="I12591" s="15"/>
      <c r="N12591" s="108"/>
    </row>
    <row r="12592" spans="1:14" ht="12" customHeight="1" x14ac:dyDescent="0.2">
      <c r="A12592" s="14"/>
      <c r="B12592" s="78"/>
      <c r="C12592" s="15"/>
      <c r="D12592" s="15"/>
      <c r="F12592" s="15" t="s">
        <v>3538</v>
      </c>
      <c r="G12592" s="15"/>
      <c r="H12592" s="15"/>
      <c r="I12592" s="15"/>
      <c r="N12592" s="108"/>
    </row>
    <row r="12593" spans="1:14" ht="12" customHeight="1" x14ac:dyDescent="0.2">
      <c r="A12593" s="14"/>
      <c r="B12593" s="75"/>
      <c r="C12593" s="15"/>
      <c r="D12593" s="15"/>
      <c r="F12593" s="15" t="s">
        <v>3538</v>
      </c>
      <c r="G12593" s="15"/>
      <c r="H12593" s="15"/>
      <c r="I12593" s="15"/>
      <c r="N12593" s="108"/>
    </row>
    <row r="12594" spans="1:14" ht="12" customHeight="1" x14ac:dyDescent="0.2">
      <c r="A12594" s="14"/>
      <c r="B12594" s="78"/>
      <c r="C12594" s="15"/>
      <c r="D12594" s="15"/>
      <c r="F12594" s="15" t="s">
        <v>3538</v>
      </c>
      <c r="G12594" s="15"/>
      <c r="H12594" s="15"/>
      <c r="I12594" s="15"/>
      <c r="N12594" s="108"/>
    </row>
    <row r="12595" spans="1:14" ht="12" customHeight="1" x14ac:dyDescent="0.2">
      <c r="A12595" s="14"/>
      <c r="B12595" s="75"/>
      <c r="C12595" s="15"/>
      <c r="D12595" s="15"/>
      <c r="F12595" s="15" t="s">
        <v>3538</v>
      </c>
      <c r="G12595" s="15"/>
      <c r="H12595" s="15"/>
      <c r="I12595" s="15"/>
      <c r="N12595" s="108"/>
    </row>
    <row r="12596" spans="1:14" ht="12" customHeight="1" x14ac:dyDescent="0.2">
      <c r="A12596" s="14"/>
      <c r="B12596" s="78"/>
      <c r="C12596" s="15"/>
      <c r="D12596" s="15"/>
      <c r="F12596" s="15" t="s">
        <v>3538</v>
      </c>
      <c r="G12596" s="15"/>
      <c r="H12596" s="15"/>
      <c r="I12596" s="15"/>
      <c r="N12596" s="108"/>
    </row>
    <row r="12597" spans="1:14" ht="12" customHeight="1" x14ac:dyDescent="0.2">
      <c r="A12597" s="14"/>
      <c r="B12597" s="75"/>
      <c r="C12597" s="15"/>
      <c r="D12597" s="15"/>
      <c r="F12597" s="15" t="s">
        <v>3538</v>
      </c>
      <c r="G12597" s="15"/>
      <c r="H12597" s="15"/>
      <c r="I12597" s="15"/>
      <c r="N12597" s="108"/>
    </row>
    <row r="12598" spans="1:14" ht="12" customHeight="1" x14ac:dyDescent="0.2">
      <c r="A12598" s="14"/>
      <c r="B12598" s="78"/>
      <c r="C12598" s="15"/>
      <c r="D12598" s="15"/>
      <c r="F12598" s="15" t="s">
        <v>3538</v>
      </c>
      <c r="G12598" s="15"/>
      <c r="H12598" s="15"/>
      <c r="I12598" s="15"/>
      <c r="N12598" s="108"/>
    </row>
    <row r="12599" spans="1:14" ht="12" customHeight="1" x14ac:dyDescent="0.2">
      <c r="A12599" s="14"/>
      <c r="B12599" s="75"/>
      <c r="C12599" s="15"/>
      <c r="D12599" s="15"/>
      <c r="F12599" s="15" t="s">
        <v>3538</v>
      </c>
      <c r="G12599" s="15"/>
      <c r="H12599" s="15"/>
      <c r="I12599" s="15"/>
      <c r="N12599" s="108"/>
    </row>
    <row r="12600" spans="1:14" ht="12" customHeight="1" x14ac:dyDescent="0.2">
      <c r="A12600" s="14"/>
      <c r="B12600" s="78"/>
      <c r="C12600" s="15"/>
      <c r="D12600" s="15"/>
      <c r="F12600" s="15" t="s">
        <v>3538</v>
      </c>
      <c r="G12600" s="15"/>
      <c r="H12600" s="15"/>
      <c r="I12600" s="15"/>
      <c r="N12600" s="108"/>
    </row>
    <row r="12601" spans="1:14" ht="12" customHeight="1" x14ac:dyDescent="0.2">
      <c r="A12601" s="14"/>
      <c r="B12601" s="75"/>
      <c r="C12601" s="15"/>
      <c r="D12601" s="15"/>
      <c r="F12601" s="15" t="s">
        <v>3538</v>
      </c>
      <c r="G12601" s="15"/>
      <c r="H12601" s="15"/>
      <c r="I12601" s="15"/>
      <c r="N12601" s="108"/>
    </row>
    <row r="12602" spans="1:14" ht="12" customHeight="1" x14ac:dyDescent="0.2">
      <c r="A12602" s="14"/>
      <c r="B12602" s="78"/>
      <c r="C12602" s="15"/>
      <c r="D12602" s="15"/>
      <c r="F12602" s="15" t="s">
        <v>3538</v>
      </c>
      <c r="G12602" s="15"/>
      <c r="H12602" s="15"/>
      <c r="I12602" s="15"/>
      <c r="N12602" s="108"/>
    </row>
    <row r="12603" spans="1:14" ht="12" customHeight="1" x14ac:dyDescent="0.2">
      <c r="A12603" s="14"/>
      <c r="B12603" s="75"/>
      <c r="C12603" s="15"/>
      <c r="D12603" s="15"/>
      <c r="F12603" s="15" t="s">
        <v>3538</v>
      </c>
      <c r="G12603" s="15"/>
      <c r="H12603" s="15"/>
      <c r="I12603" s="15"/>
      <c r="N12603" s="108"/>
    </row>
    <row r="12604" spans="1:14" ht="12" customHeight="1" x14ac:dyDescent="0.2">
      <c r="A12604" s="14"/>
      <c r="B12604" s="78"/>
      <c r="C12604" s="15"/>
      <c r="D12604" s="15"/>
      <c r="F12604" s="15" t="s">
        <v>3538</v>
      </c>
      <c r="G12604" s="15"/>
      <c r="H12604" s="15"/>
      <c r="I12604" s="15"/>
      <c r="N12604" s="108"/>
    </row>
    <row r="12605" spans="1:14" ht="12" customHeight="1" x14ac:dyDescent="0.2">
      <c r="A12605" s="14"/>
      <c r="B12605" s="75"/>
      <c r="C12605" s="15"/>
      <c r="D12605" s="15"/>
      <c r="F12605" s="15" t="s">
        <v>3538</v>
      </c>
      <c r="G12605" s="15"/>
      <c r="H12605" s="15"/>
      <c r="I12605" s="15"/>
      <c r="N12605" s="108"/>
    </row>
    <row r="12606" spans="1:14" ht="12" customHeight="1" x14ac:dyDescent="0.2">
      <c r="A12606" s="14"/>
      <c r="B12606" s="78"/>
      <c r="C12606" s="15"/>
      <c r="D12606" s="15"/>
      <c r="F12606" s="15" t="s">
        <v>3538</v>
      </c>
      <c r="G12606" s="15"/>
      <c r="H12606" s="15"/>
      <c r="I12606" s="15"/>
      <c r="N12606" s="108"/>
    </row>
    <row r="12607" spans="1:14" ht="12" customHeight="1" x14ac:dyDescent="0.2">
      <c r="A12607" s="14"/>
      <c r="B12607" s="75"/>
      <c r="C12607" s="15"/>
      <c r="D12607" s="15"/>
      <c r="F12607" s="15" t="s">
        <v>3538</v>
      </c>
      <c r="G12607" s="15"/>
      <c r="H12607" s="15"/>
      <c r="I12607" s="15"/>
      <c r="N12607" s="108"/>
    </row>
    <row r="12608" spans="1:14" ht="12" customHeight="1" x14ac:dyDescent="0.2">
      <c r="A12608" s="14"/>
      <c r="B12608" s="78"/>
      <c r="C12608" s="15"/>
      <c r="D12608" s="15"/>
      <c r="F12608" s="15" t="s">
        <v>3538</v>
      </c>
      <c r="G12608" s="15"/>
      <c r="H12608" s="15"/>
      <c r="I12608" s="15"/>
      <c r="N12608" s="108"/>
    </row>
    <row r="12609" spans="1:14" ht="12" customHeight="1" x14ac:dyDescent="0.2">
      <c r="A12609" s="14"/>
      <c r="B12609" s="75"/>
      <c r="C12609" s="15"/>
      <c r="D12609" s="15"/>
      <c r="F12609" s="15" t="s">
        <v>3538</v>
      </c>
      <c r="G12609" s="15"/>
      <c r="H12609" s="15"/>
      <c r="I12609" s="15"/>
      <c r="N12609" s="108"/>
    </row>
    <row r="12610" spans="1:14" ht="12" customHeight="1" x14ac:dyDescent="0.2">
      <c r="A12610" s="14"/>
      <c r="B12610" s="78"/>
      <c r="C12610" s="15"/>
      <c r="D12610" s="15"/>
      <c r="F12610" s="15" t="s">
        <v>3538</v>
      </c>
      <c r="G12610" s="15"/>
      <c r="H12610" s="15"/>
      <c r="I12610" s="15"/>
      <c r="N12610" s="108"/>
    </row>
    <row r="12611" spans="1:14" ht="12" customHeight="1" x14ac:dyDescent="0.2">
      <c r="A12611" s="14"/>
      <c r="B12611" s="75"/>
      <c r="C12611" s="15"/>
      <c r="D12611" s="15"/>
      <c r="F12611" s="15" t="s">
        <v>3538</v>
      </c>
      <c r="G12611" s="15"/>
      <c r="H12611" s="15"/>
      <c r="I12611" s="15"/>
      <c r="N12611" s="108"/>
    </row>
    <row r="12612" spans="1:14" ht="12" customHeight="1" x14ac:dyDescent="0.2">
      <c r="A12612" s="14"/>
      <c r="B12612" s="78"/>
      <c r="C12612" s="15"/>
      <c r="D12612" s="15"/>
      <c r="F12612" s="15" t="s">
        <v>3538</v>
      </c>
      <c r="G12612" s="15"/>
      <c r="H12612" s="15"/>
      <c r="I12612" s="15"/>
      <c r="N12612" s="108"/>
    </row>
    <row r="12613" spans="1:14" ht="12" customHeight="1" x14ac:dyDescent="0.2">
      <c r="A12613" s="14"/>
      <c r="B12613" s="75"/>
      <c r="C12613" s="15"/>
      <c r="D12613" s="15"/>
      <c r="F12613" s="15" t="s">
        <v>3538</v>
      </c>
      <c r="G12613" s="15"/>
      <c r="H12613" s="15"/>
      <c r="I12613" s="15"/>
      <c r="N12613" s="108"/>
    </row>
    <row r="12614" spans="1:14" ht="12" customHeight="1" x14ac:dyDescent="0.2">
      <c r="A12614" s="14"/>
      <c r="B12614" s="78"/>
      <c r="C12614" s="15"/>
      <c r="D12614" s="15"/>
      <c r="F12614" s="15" t="s">
        <v>3538</v>
      </c>
      <c r="G12614" s="15"/>
      <c r="H12614" s="15"/>
      <c r="I12614" s="15"/>
      <c r="N12614" s="108"/>
    </row>
    <row r="12615" spans="1:14" ht="12" customHeight="1" x14ac:dyDescent="0.2">
      <c r="A12615" s="14"/>
      <c r="B12615" s="75"/>
      <c r="C12615" s="15"/>
      <c r="D12615" s="15"/>
      <c r="F12615" s="15" t="s">
        <v>3538</v>
      </c>
      <c r="G12615" s="15"/>
      <c r="H12615" s="15"/>
      <c r="I12615" s="15"/>
      <c r="N12615" s="108"/>
    </row>
    <row r="12616" spans="1:14" ht="12" customHeight="1" x14ac:dyDescent="0.2">
      <c r="A12616" s="14"/>
      <c r="B12616" s="78"/>
      <c r="C12616" s="15"/>
      <c r="D12616" s="15"/>
      <c r="F12616" s="15" t="s">
        <v>3538</v>
      </c>
      <c r="G12616" s="15"/>
      <c r="H12616" s="15"/>
      <c r="I12616" s="15"/>
      <c r="N12616" s="108"/>
    </row>
    <row r="12617" spans="1:14" ht="12" customHeight="1" x14ac:dyDescent="0.2">
      <c r="A12617" s="14"/>
      <c r="B12617" s="75"/>
      <c r="C12617" s="15"/>
      <c r="D12617" s="15"/>
      <c r="F12617" s="15" t="s">
        <v>3538</v>
      </c>
      <c r="G12617" s="15"/>
      <c r="H12617" s="15"/>
      <c r="I12617" s="15"/>
      <c r="N12617" s="108"/>
    </row>
    <row r="12618" spans="1:14" ht="12" customHeight="1" x14ac:dyDescent="0.2">
      <c r="A12618" s="14"/>
      <c r="B12618" s="78"/>
      <c r="C12618" s="15"/>
      <c r="D12618" s="15"/>
      <c r="F12618" s="15" t="s">
        <v>3538</v>
      </c>
      <c r="G12618" s="15"/>
      <c r="H12618" s="15"/>
      <c r="I12618" s="15"/>
      <c r="N12618" s="108"/>
    </row>
    <row r="12619" spans="1:14" ht="12" customHeight="1" x14ac:dyDescent="0.2">
      <c r="A12619" s="14"/>
      <c r="B12619" s="75"/>
      <c r="C12619" s="15"/>
      <c r="D12619" s="15"/>
      <c r="F12619" s="15" t="s">
        <v>3538</v>
      </c>
      <c r="G12619" s="15"/>
      <c r="H12619" s="15"/>
      <c r="I12619" s="15"/>
      <c r="N12619" s="108"/>
    </row>
    <row r="12620" spans="1:14" ht="12" customHeight="1" x14ac:dyDescent="0.2">
      <c r="A12620" s="14"/>
      <c r="B12620" s="78"/>
      <c r="C12620" s="15"/>
      <c r="D12620" s="15"/>
      <c r="F12620" s="15" t="s">
        <v>3538</v>
      </c>
      <c r="G12620" s="15"/>
      <c r="H12620" s="15"/>
      <c r="I12620" s="15"/>
      <c r="N12620" s="108"/>
    </row>
    <row r="12621" spans="1:14" ht="12" customHeight="1" x14ac:dyDescent="0.2">
      <c r="A12621" s="14"/>
      <c r="B12621" s="75"/>
      <c r="C12621" s="15"/>
      <c r="D12621" s="15"/>
      <c r="F12621" s="15" t="s">
        <v>3538</v>
      </c>
      <c r="G12621" s="15"/>
      <c r="H12621" s="15"/>
      <c r="I12621" s="15"/>
      <c r="N12621" s="108"/>
    </row>
    <row r="12622" spans="1:14" ht="12" customHeight="1" x14ac:dyDescent="0.2">
      <c r="A12622" s="14"/>
      <c r="B12622" s="78"/>
      <c r="C12622" s="15"/>
      <c r="D12622" s="15"/>
      <c r="F12622" s="15" t="s">
        <v>3538</v>
      </c>
      <c r="G12622" s="15"/>
      <c r="H12622" s="15"/>
      <c r="I12622" s="15"/>
      <c r="N12622" s="108"/>
    </row>
    <row r="12623" spans="1:14" ht="12" customHeight="1" x14ac:dyDescent="0.2">
      <c r="A12623" s="14"/>
      <c r="B12623" s="75"/>
      <c r="C12623" s="15"/>
      <c r="D12623" s="15"/>
      <c r="F12623" s="15" t="s">
        <v>3538</v>
      </c>
      <c r="G12623" s="15"/>
      <c r="H12623" s="15"/>
      <c r="I12623" s="15"/>
      <c r="N12623" s="108"/>
    </row>
    <row r="12624" spans="1:14" ht="12" customHeight="1" x14ac:dyDescent="0.2">
      <c r="A12624" s="14"/>
      <c r="B12624" s="78"/>
      <c r="C12624" s="15"/>
      <c r="D12624" s="15"/>
      <c r="F12624" s="15" t="s">
        <v>3538</v>
      </c>
      <c r="G12624" s="15"/>
      <c r="H12624" s="15"/>
      <c r="I12624" s="15"/>
      <c r="N12624" s="108"/>
    </row>
    <row r="12625" spans="1:14" ht="12" customHeight="1" x14ac:dyDescent="0.2">
      <c r="A12625" s="14"/>
      <c r="B12625" s="75"/>
      <c r="C12625" s="15"/>
      <c r="D12625" s="15"/>
      <c r="F12625" s="15" t="s">
        <v>3538</v>
      </c>
      <c r="G12625" s="15"/>
      <c r="H12625" s="15"/>
      <c r="I12625" s="15"/>
      <c r="N12625" s="108"/>
    </row>
    <row r="12626" spans="1:14" ht="12" customHeight="1" x14ac:dyDescent="0.2">
      <c r="A12626" s="14"/>
      <c r="B12626" s="78"/>
      <c r="C12626" s="15"/>
      <c r="D12626" s="15"/>
      <c r="F12626" s="15" t="s">
        <v>3538</v>
      </c>
      <c r="G12626" s="15"/>
      <c r="H12626" s="15"/>
      <c r="I12626" s="15"/>
      <c r="N12626" s="108"/>
    </row>
    <row r="12627" spans="1:14" ht="12" customHeight="1" x14ac:dyDescent="0.2">
      <c r="A12627" s="14"/>
      <c r="B12627" s="75"/>
      <c r="C12627" s="15"/>
      <c r="D12627" s="15"/>
      <c r="F12627" s="15" t="s">
        <v>3538</v>
      </c>
      <c r="G12627" s="15"/>
      <c r="H12627" s="15"/>
      <c r="I12627" s="15"/>
      <c r="N12627" s="108"/>
    </row>
    <row r="12628" spans="1:14" ht="12" customHeight="1" x14ac:dyDescent="0.2">
      <c r="A12628" s="14"/>
      <c r="B12628" s="78"/>
      <c r="C12628" s="15"/>
      <c r="D12628" s="15"/>
      <c r="F12628" s="15" t="s">
        <v>3538</v>
      </c>
      <c r="G12628" s="15"/>
      <c r="H12628" s="15"/>
      <c r="I12628" s="15"/>
      <c r="N12628" s="108"/>
    </row>
    <row r="12629" spans="1:14" ht="12" customHeight="1" x14ac:dyDescent="0.2">
      <c r="A12629" s="14"/>
      <c r="B12629" s="75"/>
      <c r="C12629" s="15"/>
      <c r="D12629" s="15"/>
      <c r="F12629" s="15" t="s">
        <v>3538</v>
      </c>
      <c r="G12629" s="15"/>
      <c r="H12629" s="15"/>
      <c r="I12629" s="15"/>
      <c r="N12629" s="108"/>
    </row>
    <row r="12630" spans="1:14" ht="12" customHeight="1" x14ac:dyDescent="0.2">
      <c r="A12630" s="14"/>
      <c r="B12630" s="78"/>
      <c r="C12630" s="15"/>
      <c r="D12630" s="15"/>
      <c r="F12630" s="15" t="s">
        <v>3538</v>
      </c>
      <c r="G12630" s="15"/>
      <c r="H12630" s="15"/>
      <c r="I12630" s="15"/>
      <c r="N12630" s="108"/>
    </row>
    <row r="12631" spans="1:14" ht="12" customHeight="1" x14ac:dyDescent="0.2">
      <c r="A12631" s="14"/>
      <c r="B12631" s="75"/>
      <c r="C12631" s="15"/>
      <c r="D12631" s="15"/>
      <c r="F12631" s="15" t="s">
        <v>3538</v>
      </c>
      <c r="G12631" s="15"/>
      <c r="H12631" s="15"/>
      <c r="I12631" s="15"/>
      <c r="N12631" s="108"/>
    </row>
    <row r="12632" spans="1:14" ht="12" customHeight="1" x14ac:dyDescent="0.2">
      <c r="A12632" s="14"/>
      <c r="B12632" s="78"/>
      <c r="C12632" s="15"/>
      <c r="D12632" s="15"/>
      <c r="F12632" s="15" t="s">
        <v>3538</v>
      </c>
      <c r="G12632" s="15"/>
      <c r="H12632" s="15"/>
      <c r="I12632" s="15"/>
      <c r="N12632" s="108"/>
    </row>
    <row r="12633" spans="1:14" ht="12" customHeight="1" x14ac:dyDescent="0.2">
      <c r="A12633" s="14"/>
      <c r="B12633" s="75"/>
      <c r="C12633" s="15"/>
      <c r="D12633" s="15"/>
      <c r="F12633" s="15" t="s">
        <v>3538</v>
      </c>
      <c r="G12633" s="15"/>
      <c r="H12633" s="15"/>
      <c r="I12633" s="15"/>
      <c r="N12633" s="108"/>
    </row>
    <row r="12634" spans="1:14" ht="12" customHeight="1" x14ac:dyDescent="0.2">
      <c r="A12634" s="14"/>
      <c r="B12634" s="78"/>
      <c r="C12634" s="15"/>
      <c r="D12634" s="15"/>
      <c r="F12634" s="15" t="s">
        <v>3538</v>
      </c>
      <c r="G12634" s="15"/>
      <c r="H12634" s="15"/>
      <c r="I12634" s="15"/>
      <c r="N12634" s="108"/>
    </row>
    <row r="12635" spans="1:14" ht="12" customHeight="1" x14ac:dyDescent="0.2">
      <c r="A12635" s="14"/>
      <c r="B12635" s="75"/>
      <c r="C12635" s="15"/>
      <c r="D12635" s="15"/>
      <c r="F12635" s="15" t="s">
        <v>3538</v>
      </c>
      <c r="G12635" s="15"/>
      <c r="H12635" s="15"/>
      <c r="I12635" s="15"/>
      <c r="N12635" s="108"/>
    </row>
    <row r="12636" spans="1:14" ht="12" customHeight="1" x14ac:dyDescent="0.2">
      <c r="A12636" s="14"/>
      <c r="B12636" s="78"/>
      <c r="C12636" s="15"/>
      <c r="D12636" s="15"/>
      <c r="F12636" s="15" t="s">
        <v>3538</v>
      </c>
      <c r="G12636" s="15"/>
      <c r="H12636" s="15"/>
      <c r="I12636" s="15"/>
      <c r="N12636" s="108"/>
    </row>
    <row r="12637" spans="1:14" ht="12" customHeight="1" x14ac:dyDescent="0.2">
      <c r="A12637" s="14"/>
      <c r="B12637" s="75"/>
      <c r="C12637" s="15"/>
      <c r="D12637" s="15"/>
      <c r="F12637" s="15" t="s">
        <v>3538</v>
      </c>
      <c r="G12637" s="15"/>
      <c r="H12637" s="15"/>
      <c r="I12637" s="15"/>
      <c r="N12637" s="108"/>
    </row>
    <row r="12638" spans="1:14" ht="12" customHeight="1" x14ac:dyDescent="0.2">
      <c r="A12638" s="14"/>
      <c r="B12638" s="78"/>
      <c r="C12638" s="15"/>
      <c r="D12638" s="15"/>
      <c r="F12638" s="15" t="s">
        <v>3538</v>
      </c>
      <c r="G12638" s="15"/>
      <c r="H12638" s="15"/>
      <c r="I12638" s="15"/>
      <c r="N12638" s="108"/>
    </row>
    <row r="12639" spans="1:14" ht="12" customHeight="1" x14ac:dyDescent="0.2">
      <c r="A12639" s="14"/>
      <c r="B12639" s="75"/>
      <c r="C12639" s="15"/>
      <c r="D12639" s="15"/>
      <c r="F12639" s="15" t="s">
        <v>3538</v>
      </c>
      <c r="G12639" s="15"/>
      <c r="H12639" s="15"/>
      <c r="I12639" s="15"/>
      <c r="N12639" s="108"/>
    </row>
    <row r="12640" spans="1:14" ht="12" customHeight="1" x14ac:dyDescent="0.2">
      <c r="A12640" s="14"/>
      <c r="B12640" s="78"/>
      <c r="C12640" s="15"/>
      <c r="D12640" s="15"/>
      <c r="F12640" s="15" t="s">
        <v>3538</v>
      </c>
      <c r="G12640" s="15"/>
      <c r="H12640" s="15"/>
      <c r="I12640" s="15"/>
      <c r="N12640" s="108"/>
    </row>
    <row r="12641" spans="1:14" ht="12" customHeight="1" x14ac:dyDescent="0.2">
      <c r="A12641" s="14"/>
      <c r="B12641" s="75"/>
      <c r="C12641" s="15"/>
      <c r="D12641" s="15"/>
      <c r="F12641" s="15" t="s">
        <v>3538</v>
      </c>
      <c r="G12641" s="15"/>
      <c r="H12641" s="15"/>
      <c r="I12641" s="15"/>
      <c r="N12641" s="108"/>
    </row>
    <row r="12642" spans="1:14" ht="12" customHeight="1" x14ac:dyDescent="0.2">
      <c r="A12642" s="14"/>
      <c r="B12642" s="78"/>
      <c r="C12642" s="15"/>
      <c r="D12642" s="15"/>
      <c r="F12642" s="15" t="s">
        <v>3538</v>
      </c>
      <c r="G12642" s="15"/>
      <c r="H12642" s="15"/>
      <c r="I12642" s="15"/>
      <c r="N12642" s="108"/>
    </row>
    <row r="12643" spans="1:14" ht="12" customHeight="1" x14ac:dyDescent="0.2">
      <c r="A12643" s="14"/>
      <c r="B12643" s="75"/>
      <c r="C12643" s="15"/>
      <c r="D12643" s="15"/>
      <c r="F12643" s="15" t="s">
        <v>3538</v>
      </c>
      <c r="G12643" s="15"/>
      <c r="H12643" s="15"/>
      <c r="I12643" s="15"/>
      <c r="N12643" s="108"/>
    </row>
    <row r="12644" spans="1:14" ht="12" customHeight="1" x14ac:dyDescent="0.2">
      <c r="A12644" s="14"/>
      <c r="B12644" s="78"/>
      <c r="C12644" s="15"/>
      <c r="D12644" s="15"/>
      <c r="F12644" s="15" t="s">
        <v>3538</v>
      </c>
      <c r="G12644" s="15"/>
      <c r="H12644" s="15"/>
      <c r="I12644" s="15"/>
      <c r="N12644" s="108"/>
    </row>
    <row r="12645" spans="1:14" ht="12" customHeight="1" x14ac:dyDescent="0.2">
      <c r="A12645" s="14"/>
      <c r="B12645" s="75"/>
      <c r="C12645" s="15"/>
      <c r="D12645" s="15"/>
      <c r="F12645" s="15" t="s">
        <v>3538</v>
      </c>
      <c r="G12645" s="15"/>
      <c r="H12645" s="15"/>
      <c r="I12645" s="15"/>
      <c r="N12645" s="108"/>
    </row>
    <row r="12646" spans="1:14" ht="12" customHeight="1" x14ac:dyDescent="0.2">
      <c r="A12646" s="14"/>
      <c r="B12646" s="78"/>
      <c r="C12646" s="15"/>
      <c r="D12646" s="15"/>
      <c r="F12646" s="15" t="s">
        <v>3538</v>
      </c>
      <c r="G12646" s="15"/>
      <c r="H12646" s="15"/>
      <c r="I12646" s="15"/>
      <c r="N12646" s="108"/>
    </row>
    <row r="12647" spans="1:14" ht="12" customHeight="1" x14ac:dyDescent="0.2">
      <c r="A12647" s="14"/>
      <c r="B12647" s="75"/>
      <c r="C12647" s="15"/>
      <c r="D12647" s="15"/>
      <c r="F12647" s="15" t="s">
        <v>3538</v>
      </c>
      <c r="G12647" s="15"/>
      <c r="H12647" s="15"/>
      <c r="I12647" s="15"/>
      <c r="N12647" s="108"/>
    </row>
    <row r="12648" spans="1:14" ht="12" customHeight="1" x14ac:dyDescent="0.2">
      <c r="A12648" s="14"/>
      <c r="B12648" s="78"/>
      <c r="C12648" s="15"/>
      <c r="D12648" s="15"/>
      <c r="F12648" s="15" t="s">
        <v>3538</v>
      </c>
      <c r="G12648" s="15"/>
      <c r="H12648" s="15"/>
      <c r="I12648" s="15"/>
      <c r="N12648" s="108"/>
    </row>
    <row r="12649" spans="1:14" ht="12" customHeight="1" x14ac:dyDescent="0.2">
      <c r="A12649" s="14"/>
      <c r="B12649" s="75"/>
      <c r="C12649" s="15"/>
      <c r="D12649" s="15"/>
      <c r="F12649" s="15" t="s">
        <v>3538</v>
      </c>
      <c r="G12649" s="15"/>
      <c r="H12649" s="15"/>
      <c r="I12649" s="15"/>
      <c r="N12649" s="108"/>
    </row>
    <row r="12650" spans="1:14" ht="12" customHeight="1" x14ac:dyDescent="0.2">
      <c r="A12650" s="14"/>
      <c r="B12650" s="78"/>
      <c r="C12650" s="15"/>
      <c r="D12650" s="15"/>
      <c r="F12650" s="15" t="s">
        <v>3538</v>
      </c>
      <c r="G12650" s="15"/>
      <c r="H12650" s="15"/>
      <c r="I12650" s="15"/>
      <c r="N12650" s="108"/>
    </row>
    <row r="12651" spans="1:14" ht="12" customHeight="1" x14ac:dyDescent="0.2">
      <c r="A12651" s="14"/>
      <c r="B12651" s="75"/>
      <c r="C12651" s="15"/>
      <c r="D12651" s="15"/>
      <c r="F12651" s="15" t="s">
        <v>3538</v>
      </c>
      <c r="G12651" s="15"/>
      <c r="H12651" s="15"/>
      <c r="I12651" s="15"/>
      <c r="N12651" s="108"/>
    </row>
    <row r="12652" spans="1:14" ht="12" customHeight="1" x14ac:dyDescent="0.2">
      <c r="A12652" s="14"/>
      <c r="B12652" s="78"/>
      <c r="C12652" s="15"/>
      <c r="D12652" s="15"/>
      <c r="F12652" s="15" t="s">
        <v>3538</v>
      </c>
      <c r="G12652" s="15"/>
      <c r="H12652" s="15"/>
      <c r="I12652" s="15"/>
      <c r="N12652" s="108"/>
    </row>
    <row r="12653" spans="1:14" ht="12" customHeight="1" x14ac:dyDescent="0.2">
      <c r="A12653" s="14"/>
      <c r="B12653" s="75"/>
      <c r="C12653" s="15"/>
      <c r="D12653" s="15"/>
      <c r="F12653" s="15" t="s">
        <v>3538</v>
      </c>
      <c r="G12653" s="15"/>
      <c r="H12653" s="15"/>
      <c r="I12653" s="15"/>
      <c r="N12653" s="108"/>
    </row>
    <row r="12654" spans="1:14" ht="12" customHeight="1" x14ac:dyDescent="0.2">
      <c r="A12654" s="14"/>
      <c r="B12654" s="78"/>
      <c r="C12654" s="15"/>
      <c r="D12654" s="15"/>
      <c r="F12654" s="15" t="s">
        <v>3538</v>
      </c>
      <c r="G12654" s="15"/>
      <c r="H12654" s="15"/>
      <c r="I12654" s="15"/>
      <c r="N12654" s="108"/>
    </row>
    <row r="12655" spans="1:14" ht="12" customHeight="1" x14ac:dyDescent="0.2">
      <c r="A12655" s="14"/>
      <c r="B12655" s="75"/>
      <c r="C12655" s="15"/>
      <c r="D12655" s="15"/>
      <c r="F12655" s="15" t="s">
        <v>3538</v>
      </c>
      <c r="G12655" s="15"/>
      <c r="H12655" s="15"/>
      <c r="I12655" s="15"/>
      <c r="N12655" s="108"/>
    </row>
    <row r="12656" spans="1:14" ht="12" customHeight="1" x14ac:dyDescent="0.2">
      <c r="A12656" s="14"/>
      <c r="B12656" s="78"/>
      <c r="C12656" s="15"/>
      <c r="D12656" s="15"/>
      <c r="F12656" s="15" t="s">
        <v>3538</v>
      </c>
      <c r="G12656" s="15"/>
      <c r="H12656" s="15"/>
      <c r="I12656" s="15"/>
      <c r="N12656" s="108"/>
    </row>
    <row r="12657" spans="1:14" ht="12" customHeight="1" x14ac:dyDescent="0.2">
      <c r="A12657" s="14"/>
      <c r="B12657" s="75"/>
      <c r="C12657" s="15"/>
      <c r="D12657" s="15"/>
      <c r="F12657" s="15" t="s">
        <v>3538</v>
      </c>
      <c r="G12657" s="15"/>
      <c r="H12657" s="15"/>
      <c r="I12657" s="15"/>
      <c r="N12657" s="108"/>
    </row>
    <row r="12658" spans="1:14" ht="12" customHeight="1" x14ac:dyDescent="0.2">
      <c r="A12658" s="14"/>
      <c r="B12658" s="78"/>
      <c r="C12658" s="15"/>
      <c r="D12658" s="15"/>
      <c r="F12658" s="15" t="s">
        <v>3538</v>
      </c>
      <c r="G12658" s="15"/>
      <c r="H12658" s="15"/>
      <c r="I12658" s="15"/>
      <c r="N12658" s="108"/>
    </row>
    <row r="12659" spans="1:14" ht="12" customHeight="1" x14ac:dyDescent="0.2">
      <c r="A12659" s="14"/>
      <c r="B12659" s="75"/>
      <c r="C12659" s="15"/>
      <c r="D12659" s="15"/>
      <c r="F12659" s="15" t="s">
        <v>3538</v>
      </c>
      <c r="G12659" s="15"/>
      <c r="H12659" s="15"/>
      <c r="I12659" s="15"/>
      <c r="N12659" s="108"/>
    </row>
    <row r="12660" spans="1:14" ht="12" customHeight="1" x14ac:dyDescent="0.2">
      <c r="A12660" s="14"/>
      <c r="B12660" s="78"/>
      <c r="C12660" s="15"/>
      <c r="D12660" s="15"/>
      <c r="F12660" s="15" t="s">
        <v>3538</v>
      </c>
      <c r="G12660" s="15"/>
      <c r="H12660" s="15"/>
      <c r="I12660" s="15"/>
      <c r="N12660" s="108"/>
    </row>
    <row r="12661" spans="1:14" ht="12" customHeight="1" x14ac:dyDescent="0.2">
      <c r="A12661" s="14"/>
      <c r="B12661" s="75"/>
      <c r="C12661" s="15"/>
      <c r="D12661" s="15"/>
      <c r="F12661" s="15" t="s">
        <v>3538</v>
      </c>
      <c r="G12661" s="15"/>
      <c r="H12661" s="15"/>
      <c r="I12661" s="15"/>
      <c r="N12661" s="108"/>
    </row>
    <row r="12662" spans="1:14" ht="12" customHeight="1" x14ac:dyDescent="0.2">
      <c r="A12662" s="14"/>
      <c r="B12662" s="78"/>
      <c r="C12662" s="15"/>
      <c r="D12662" s="15"/>
      <c r="F12662" s="15" t="s">
        <v>3538</v>
      </c>
      <c r="G12662" s="15"/>
      <c r="H12662" s="15"/>
      <c r="I12662" s="15"/>
      <c r="N12662" s="108"/>
    </row>
    <row r="12663" spans="1:14" ht="12" customHeight="1" x14ac:dyDescent="0.2">
      <c r="A12663" s="14"/>
      <c r="B12663" s="75"/>
      <c r="C12663" s="15"/>
      <c r="D12663" s="15"/>
      <c r="F12663" s="15" t="s">
        <v>3538</v>
      </c>
      <c r="G12663" s="15"/>
      <c r="H12663" s="15"/>
      <c r="I12663" s="15"/>
      <c r="N12663" s="108"/>
    </row>
    <row r="12664" spans="1:14" ht="12" customHeight="1" x14ac:dyDescent="0.2">
      <c r="A12664" s="14"/>
      <c r="B12664" s="78"/>
      <c r="C12664" s="15"/>
      <c r="D12664" s="15"/>
      <c r="F12664" s="15" t="s">
        <v>3538</v>
      </c>
      <c r="G12664" s="15"/>
      <c r="H12664" s="15"/>
      <c r="I12664" s="15"/>
      <c r="N12664" s="108"/>
    </row>
    <row r="12665" spans="1:14" ht="12" customHeight="1" x14ac:dyDescent="0.2">
      <c r="A12665" s="14"/>
      <c r="B12665" s="75"/>
      <c r="C12665" s="15"/>
      <c r="D12665" s="15"/>
      <c r="F12665" s="15" t="s">
        <v>3538</v>
      </c>
      <c r="G12665" s="15"/>
      <c r="H12665" s="15"/>
      <c r="I12665" s="15"/>
      <c r="N12665" s="108"/>
    </row>
    <row r="12666" spans="1:14" ht="12" customHeight="1" x14ac:dyDescent="0.2">
      <c r="A12666" s="14"/>
      <c r="B12666" s="78"/>
      <c r="C12666" s="15"/>
      <c r="D12666" s="15"/>
      <c r="F12666" s="15" t="s">
        <v>3538</v>
      </c>
      <c r="G12666" s="15"/>
      <c r="H12666" s="15"/>
      <c r="I12666" s="15"/>
      <c r="N12666" s="108"/>
    </row>
    <row r="12667" spans="1:14" ht="12" customHeight="1" x14ac:dyDescent="0.2">
      <c r="A12667" s="14"/>
      <c r="B12667" s="75"/>
      <c r="C12667" s="15"/>
      <c r="D12667" s="15"/>
      <c r="F12667" s="15" t="s">
        <v>3538</v>
      </c>
      <c r="G12667" s="15"/>
      <c r="H12667" s="15"/>
      <c r="I12667" s="15"/>
      <c r="N12667" s="108"/>
    </row>
    <row r="12668" spans="1:14" ht="12" customHeight="1" x14ac:dyDescent="0.2">
      <c r="A12668" s="14"/>
      <c r="B12668" s="78"/>
      <c r="C12668" s="15"/>
      <c r="D12668" s="15"/>
      <c r="F12668" s="15" t="s">
        <v>3538</v>
      </c>
      <c r="G12668" s="15"/>
      <c r="H12668" s="15"/>
      <c r="I12668" s="15"/>
      <c r="N12668" s="108"/>
    </row>
    <row r="12669" spans="1:14" ht="12" customHeight="1" x14ac:dyDescent="0.2">
      <c r="A12669" s="14"/>
      <c r="B12669" s="75"/>
      <c r="C12669" s="15"/>
      <c r="D12669" s="15"/>
      <c r="F12669" s="15" t="s">
        <v>3538</v>
      </c>
      <c r="G12669" s="15"/>
      <c r="H12669" s="15"/>
      <c r="I12669" s="15"/>
      <c r="N12669" s="108"/>
    </row>
    <row r="12670" spans="1:14" ht="12" customHeight="1" x14ac:dyDescent="0.2">
      <c r="A12670" s="14"/>
      <c r="B12670" s="78"/>
      <c r="C12670" s="15"/>
      <c r="D12670" s="15"/>
      <c r="F12670" s="15" t="s">
        <v>3538</v>
      </c>
      <c r="G12670" s="15"/>
      <c r="H12670" s="15"/>
      <c r="I12670" s="15"/>
      <c r="N12670" s="108"/>
    </row>
    <row r="12671" spans="1:14" ht="12" customHeight="1" x14ac:dyDescent="0.2">
      <c r="A12671" s="14"/>
      <c r="B12671" s="75"/>
      <c r="C12671" s="15"/>
      <c r="D12671" s="15"/>
      <c r="F12671" s="15" t="s">
        <v>3538</v>
      </c>
      <c r="G12671" s="15"/>
      <c r="H12671" s="15"/>
      <c r="I12671" s="15"/>
      <c r="N12671" s="108"/>
    </row>
    <row r="12672" spans="1:14" ht="12" customHeight="1" x14ac:dyDescent="0.2">
      <c r="A12672" s="14"/>
      <c r="B12672" s="78"/>
      <c r="C12672" s="15"/>
      <c r="D12672" s="15"/>
      <c r="F12672" s="15" t="s">
        <v>3538</v>
      </c>
      <c r="G12672" s="15"/>
      <c r="H12672" s="15"/>
      <c r="I12672" s="15"/>
      <c r="N12672" s="108"/>
    </row>
    <row r="12673" spans="1:14" ht="12" customHeight="1" x14ac:dyDescent="0.2">
      <c r="A12673" s="14"/>
      <c r="B12673" s="75"/>
      <c r="C12673" s="15"/>
      <c r="D12673" s="15"/>
      <c r="F12673" s="15" t="s">
        <v>3538</v>
      </c>
      <c r="G12673" s="15"/>
      <c r="H12673" s="15"/>
      <c r="I12673" s="15"/>
      <c r="N12673" s="108"/>
    </row>
    <row r="12674" spans="1:14" ht="12" customHeight="1" x14ac:dyDescent="0.2">
      <c r="A12674" s="14"/>
      <c r="B12674" s="78"/>
      <c r="C12674" s="15"/>
      <c r="D12674" s="15"/>
      <c r="F12674" s="15" t="s">
        <v>3538</v>
      </c>
      <c r="G12674" s="15"/>
      <c r="H12674" s="15"/>
      <c r="I12674" s="15"/>
      <c r="N12674" s="108"/>
    </row>
    <row r="12675" spans="1:14" ht="12" customHeight="1" x14ac:dyDescent="0.2">
      <c r="A12675" s="14"/>
      <c r="B12675" s="75"/>
      <c r="C12675" s="15"/>
      <c r="D12675" s="15"/>
      <c r="F12675" s="15" t="s">
        <v>3538</v>
      </c>
      <c r="G12675" s="15"/>
      <c r="H12675" s="15"/>
      <c r="I12675" s="15"/>
      <c r="N12675" s="108"/>
    </row>
    <row r="12676" spans="1:14" ht="12" customHeight="1" x14ac:dyDescent="0.2">
      <c r="A12676" s="14"/>
      <c r="B12676" s="78"/>
      <c r="C12676" s="15"/>
      <c r="D12676" s="15"/>
      <c r="F12676" s="15" t="s">
        <v>3538</v>
      </c>
      <c r="G12676" s="15"/>
      <c r="H12676" s="15"/>
      <c r="I12676" s="15"/>
      <c r="N12676" s="108"/>
    </row>
    <row r="12677" spans="1:14" ht="12" customHeight="1" x14ac:dyDescent="0.2">
      <c r="A12677" s="14"/>
      <c r="B12677" s="75"/>
      <c r="C12677" s="15"/>
      <c r="D12677" s="15"/>
      <c r="F12677" s="15" t="s">
        <v>3538</v>
      </c>
      <c r="G12677" s="15"/>
      <c r="H12677" s="15"/>
      <c r="I12677" s="15"/>
      <c r="N12677" s="108"/>
    </row>
    <row r="12678" spans="1:14" ht="12" customHeight="1" x14ac:dyDescent="0.2">
      <c r="A12678" s="14"/>
      <c r="B12678" s="78"/>
      <c r="C12678" s="15"/>
      <c r="D12678" s="15"/>
      <c r="F12678" s="15" t="s">
        <v>3538</v>
      </c>
      <c r="G12678" s="15"/>
      <c r="H12678" s="15"/>
      <c r="I12678" s="15"/>
      <c r="N12678" s="108"/>
    </row>
    <row r="12679" spans="1:14" ht="12" customHeight="1" x14ac:dyDescent="0.2">
      <c r="A12679" s="14"/>
      <c r="B12679" s="75"/>
      <c r="C12679" s="15"/>
      <c r="D12679" s="15"/>
      <c r="F12679" s="15" t="s">
        <v>3538</v>
      </c>
      <c r="G12679" s="15"/>
      <c r="H12679" s="15"/>
      <c r="I12679" s="15"/>
      <c r="N12679" s="108"/>
    </row>
    <row r="12680" spans="1:14" ht="12" customHeight="1" x14ac:dyDescent="0.2">
      <c r="A12680" s="14"/>
      <c r="B12680" s="78"/>
      <c r="C12680" s="15"/>
      <c r="D12680" s="15"/>
      <c r="F12680" s="15" t="s">
        <v>3538</v>
      </c>
      <c r="G12680" s="15"/>
      <c r="H12680" s="15"/>
      <c r="I12680" s="15"/>
      <c r="N12680" s="108"/>
    </row>
    <row r="12681" spans="1:14" ht="12" customHeight="1" x14ac:dyDescent="0.2">
      <c r="A12681" s="14"/>
      <c r="B12681" s="75"/>
      <c r="C12681" s="15"/>
      <c r="D12681" s="15"/>
      <c r="F12681" s="15" t="s">
        <v>3538</v>
      </c>
      <c r="G12681" s="15"/>
      <c r="H12681" s="15"/>
      <c r="I12681" s="15"/>
      <c r="N12681" s="108"/>
    </row>
    <row r="12682" spans="1:14" ht="12" customHeight="1" x14ac:dyDescent="0.2">
      <c r="A12682" s="14"/>
      <c r="B12682" s="78"/>
      <c r="C12682" s="15"/>
      <c r="D12682" s="15"/>
      <c r="F12682" s="15" t="s">
        <v>3538</v>
      </c>
      <c r="G12682" s="15"/>
      <c r="H12682" s="15"/>
      <c r="I12682" s="15"/>
      <c r="N12682" s="108"/>
    </row>
    <row r="12683" spans="1:14" ht="12" customHeight="1" x14ac:dyDescent="0.2">
      <c r="A12683" s="14"/>
      <c r="B12683" s="75"/>
      <c r="C12683" s="15"/>
      <c r="D12683" s="15"/>
      <c r="F12683" s="15" t="s">
        <v>3538</v>
      </c>
      <c r="G12683" s="15"/>
      <c r="H12683" s="15"/>
      <c r="I12683" s="15"/>
      <c r="N12683" s="108"/>
    </row>
    <row r="12684" spans="1:14" ht="12" customHeight="1" x14ac:dyDescent="0.2">
      <c r="A12684" s="14"/>
      <c r="B12684" s="78"/>
      <c r="C12684" s="15"/>
      <c r="D12684" s="15"/>
      <c r="F12684" s="15" t="s">
        <v>3538</v>
      </c>
      <c r="G12684" s="15"/>
      <c r="H12684" s="15"/>
      <c r="I12684" s="15"/>
      <c r="N12684" s="108"/>
    </row>
    <row r="12685" spans="1:14" ht="12" customHeight="1" x14ac:dyDescent="0.2">
      <c r="A12685" s="14"/>
      <c r="B12685" s="75"/>
      <c r="C12685" s="15"/>
      <c r="D12685" s="15"/>
      <c r="F12685" s="15" t="s">
        <v>3538</v>
      </c>
      <c r="G12685" s="15"/>
      <c r="H12685" s="15"/>
      <c r="I12685" s="15"/>
      <c r="N12685" s="108"/>
    </row>
    <row r="12686" spans="1:14" ht="12" customHeight="1" x14ac:dyDescent="0.2">
      <c r="A12686" s="14"/>
      <c r="B12686" s="78"/>
      <c r="C12686" s="15"/>
      <c r="D12686" s="15"/>
      <c r="F12686" s="15" t="s">
        <v>3538</v>
      </c>
      <c r="G12686" s="15"/>
      <c r="H12686" s="15"/>
      <c r="I12686" s="15"/>
      <c r="N12686" s="108"/>
    </row>
    <row r="12687" spans="1:14" ht="12" customHeight="1" x14ac:dyDescent="0.2">
      <c r="A12687" s="14"/>
      <c r="B12687" s="75"/>
      <c r="C12687" s="15"/>
      <c r="D12687" s="15"/>
      <c r="F12687" s="15" t="s">
        <v>3538</v>
      </c>
      <c r="G12687" s="15"/>
      <c r="H12687" s="15"/>
      <c r="I12687" s="15"/>
      <c r="N12687" s="108"/>
    </row>
    <row r="12688" spans="1:14" ht="12" customHeight="1" x14ac:dyDescent="0.2">
      <c r="A12688" s="14"/>
      <c r="B12688" s="78"/>
      <c r="C12688" s="15"/>
      <c r="D12688" s="15"/>
      <c r="F12688" s="15" t="s">
        <v>3538</v>
      </c>
      <c r="G12688" s="15"/>
      <c r="H12688" s="15"/>
      <c r="I12688" s="15"/>
      <c r="N12688" s="108"/>
    </row>
    <row r="12689" spans="1:14" ht="12" customHeight="1" x14ac:dyDescent="0.2">
      <c r="A12689" s="14"/>
      <c r="B12689" s="75"/>
      <c r="C12689" s="15"/>
      <c r="D12689" s="15"/>
      <c r="F12689" s="15" t="s">
        <v>3538</v>
      </c>
      <c r="G12689" s="15"/>
      <c r="H12689" s="15"/>
      <c r="I12689" s="15"/>
      <c r="N12689" s="108"/>
    </row>
    <row r="12690" spans="1:14" ht="12" customHeight="1" x14ac:dyDescent="0.2">
      <c r="A12690" s="14"/>
      <c r="B12690" s="78"/>
      <c r="C12690" s="15"/>
      <c r="D12690" s="15"/>
      <c r="F12690" s="15" t="s">
        <v>3538</v>
      </c>
      <c r="G12690" s="15"/>
      <c r="H12690" s="15"/>
      <c r="I12690" s="15"/>
      <c r="N12690" s="108"/>
    </row>
    <row r="12691" spans="1:14" ht="12" customHeight="1" x14ac:dyDescent="0.2">
      <c r="A12691" s="14"/>
      <c r="B12691" s="75"/>
      <c r="C12691" s="15"/>
      <c r="D12691" s="15"/>
      <c r="F12691" s="15" t="s">
        <v>3538</v>
      </c>
      <c r="G12691" s="15"/>
      <c r="H12691" s="15"/>
      <c r="I12691" s="15"/>
      <c r="N12691" s="108"/>
    </row>
    <row r="12692" spans="1:14" ht="12" customHeight="1" x14ac:dyDescent="0.2">
      <c r="A12692" s="14"/>
      <c r="B12692" s="78"/>
      <c r="C12692" s="15"/>
      <c r="D12692" s="15"/>
      <c r="F12692" s="15" t="s">
        <v>3538</v>
      </c>
      <c r="G12692" s="15"/>
      <c r="H12692" s="15"/>
      <c r="I12692" s="15"/>
      <c r="N12692" s="108"/>
    </row>
    <row r="12693" spans="1:14" ht="12" customHeight="1" x14ac:dyDescent="0.2">
      <c r="A12693" s="14"/>
      <c r="B12693" s="75"/>
      <c r="C12693" s="15"/>
      <c r="D12693" s="15"/>
      <c r="F12693" s="15" t="s">
        <v>3538</v>
      </c>
      <c r="G12693" s="15"/>
      <c r="H12693" s="15"/>
      <c r="I12693" s="15"/>
      <c r="N12693" s="108"/>
    </row>
    <row r="12694" spans="1:14" ht="12" customHeight="1" x14ac:dyDescent="0.2">
      <c r="A12694" s="14"/>
      <c r="B12694" s="78"/>
      <c r="C12694" s="15"/>
      <c r="D12694" s="15"/>
      <c r="F12694" s="15" t="s">
        <v>3538</v>
      </c>
      <c r="G12694" s="15"/>
      <c r="H12694" s="15"/>
      <c r="I12694" s="15"/>
      <c r="N12694" s="108"/>
    </row>
    <row r="12695" spans="1:14" ht="12" customHeight="1" x14ac:dyDescent="0.2">
      <c r="A12695" s="14"/>
      <c r="B12695" s="75"/>
      <c r="C12695" s="15"/>
      <c r="D12695" s="15"/>
      <c r="F12695" s="15" t="s">
        <v>3538</v>
      </c>
      <c r="G12695" s="15"/>
      <c r="H12695" s="15"/>
      <c r="I12695" s="15"/>
      <c r="N12695" s="108"/>
    </row>
    <row r="12696" spans="1:14" ht="12" customHeight="1" x14ac:dyDescent="0.2">
      <c r="A12696" s="14"/>
      <c r="B12696" s="78"/>
      <c r="C12696" s="15"/>
      <c r="D12696" s="15"/>
      <c r="F12696" s="15" t="s">
        <v>3538</v>
      </c>
      <c r="G12696" s="15"/>
      <c r="H12696" s="15"/>
      <c r="I12696" s="15"/>
      <c r="N12696" s="108"/>
    </row>
    <row r="12697" spans="1:14" ht="12" customHeight="1" x14ac:dyDescent="0.2">
      <c r="A12697" s="14"/>
      <c r="B12697" s="75"/>
      <c r="C12697" s="15"/>
      <c r="D12697" s="15"/>
      <c r="F12697" s="15" t="s">
        <v>3538</v>
      </c>
      <c r="G12697" s="15"/>
      <c r="H12697" s="15"/>
      <c r="I12697" s="15"/>
      <c r="N12697" s="108"/>
    </row>
    <row r="12698" spans="1:14" ht="12" customHeight="1" x14ac:dyDescent="0.2">
      <c r="A12698" s="14"/>
      <c r="B12698" s="78"/>
      <c r="C12698" s="15"/>
      <c r="D12698" s="15"/>
      <c r="F12698" s="15" t="s">
        <v>3538</v>
      </c>
      <c r="G12698" s="15"/>
      <c r="H12698" s="15"/>
      <c r="I12698" s="15"/>
      <c r="N12698" s="108"/>
    </row>
    <row r="12699" spans="1:14" ht="12" customHeight="1" x14ac:dyDescent="0.2">
      <c r="A12699" s="14"/>
      <c r="B12699" s="75"/>
      <c r="C12699" s="15"/>
      <c r="D12699" s="15"/>
      <c r="F12699" s="15" t="s">
        <v>3538</v>
      </c>
      <c r="G12699" s="15"/>
      <c r="H12699" s="15"/>
      <c r="I12699" s="15"/>
      <c r="N12699" s="108"/>
    </row>
    <row r="12700" spans="1:14" ht="12" customHeight="1" x14ac:dyDescent="0.2">
      <c r="A12700" s="14"/>
      <c r="B12700" s="78"/>
      <c r="C12700" s="15"/>
      <c r="D12700" s="15"/>
      <c r="F12700" s="15" t="s">
        <v>3538</v>
      </c>
      <c r="G12700" s="15"/>
      <c r="H12700" s="15"/>
      <c r="I12700" s="15"/>
      <c r="N12700" s="108"/>
    </row>
    <row r="12701" spans="1:14" ht="12" customHeight="1" x14ac:dyDescent="0.2">
      <c r="A12701" s="14"/>
      <c r="B12701" s="75"/>
      <c r="C12701" s="15"/>
      <c r="D12701" s="15"/>
      <c r="F12701" s="15" t="s">
        <v>3538</v>
      </c>
      <c r="G12701" s="15"/>
      <c r="H12701" s="15"/>
      <c r="I12701" s="15"/>
      <c r="N12701" s="108"/>
    </row>
    <row r="12702" spans="1:14" ht="12" customHeight="1" x14ac:dyDescent="0.2">
      <c r="A12702" s="14"/>
      <c r="B12702" s="78"/>
      <c r="C12702" s="15"/>
      <c r="D12702" s="15"/>
      <c r="F12702" s="15" t="s">
        <v>3538</v>
      </c>
      <c r="G12702" s="15"/>
      <c r="H12702" s="15"/>
      <c r="I12702" s="15"/>
      <c r="N12702" s="108"/>
    </row>
    <row r="12703" spans="1:14" ht="12" customHeight="1" x14ac:dyDescent="0.2">
      <c r="A12703" s="14"/>
      <c r="B12703" s="75"/>
      <c r="C12703" s="15"/>
      <c r="D12703" s="15"/>
      <c r="F12703" s="15" t="s">
        <v>3538</v>
      </c>
      <c r="G12703" s="15"/>
      <c r="H12703" s="15"/>
      <c r="I12703" s="15"/>
      <c r="N12703" s="108"/>
    </row>
    <row r="12704" spans="1:14" ht="12" customHeight="1" x14ac:dyDescent="0.2">
      <c r="A12704" s="14"/>
      <c r="B12704" s="78"/>
      <c r="C12704" s="15"/>
      <c r="D12704" s="15"/>
      <c r="F12704" s="15" t="s">
        <v>3538</v>
      </c>
      <c r="G12704" s="15"/>
      <c r="H12704" s="15"/>
      <c r="I12704" s="15"/>
      <c r="N12704" s="108"/>
    </row>
    <row r="12705" spans="1:14" ht="12" customHeight="1" x14ac:dyDescent="0.2">
      <c r="A12705" s="14"/>
      <c r="B12705" s="75"/>
      <c r="C12705" s="15"/>
      <c r="D12705" s="15"/>
      <c r="F12705" s="15" t="s">
        <v>3538</v>
      </c>
      <c r="G12705" s="15"/>
      <c r="H12705" s="15"/>
      <c r="I12705" s="15"/>
      <c r="N12705" s="108"/>
    </row>
    <row r="12706" spans="1:14" ht="12" customHeight="1" x14ac:dyDescent="0.2">
      <c r="A12706" s="14"/>
      <c r="B12706" s="78"/>
      <c r="C12706" s="15"/>
      <c r="D12706" s="15"/>
      <c r="F12706" s="15" t="s">
        <v>3538</v>
      </c>
      <c r="G12706" s="15"/>
      <c r="H12706" s="15"/>
      <c r="I12706" s="15"/>
      <c r="N12706" s="108"/>
    </row>
    <row r="12707" spans="1:14" ht="12" customHeight="1" x14ac:dyDescent="0.2">
      <c r="A12707" s="14"/>
      <c r="B12707" s="75"/>
      <c r="C12707" s="15"/>
      <c r="D12707" s="15"/>
      <c r="F12707" s="15" t="s">
        <v>3538</v>
      </c>
      <c r="G12707" s="15"/>
      <c r="H12707" s="15"/>
      <c r="I12707" s="15"/>
      <c r="N12707" s="108"/>
    </row>
    <row r="12708" spans="1:14" ht="12" customHeight="1" x14ac:dyDescent="0.2">
      <c r="A12708" s="14"/>
      <c r="B12708" s="78"/>
      <c r="C12708" s="15"/>
      <c r="D12708" s="15"/>
      <c r="F12708" s="15" t="s">
        <v>3538</v>
      </c>
      <c r="G12708" s="15"/>
      <c r="H12708" s="15"/>
      <c r="I12708" s="15"/>
      <c r="N12708" s="108"/>
    </row>
    <row r="12709" spans="1:14" ht="12" customHeight="1" x14ac:dyDescent="0.2">
      <c r="A12709" s="14"/>
      <c r="B12709" s="75"/>
      <c r="C12709" s="15"/>
      <c r="D12709" s="15"/>
      <c r="F12709" s="15" t="s">
        <v>3538</v>
      </c>
      <c r="G12709" s="15"/>
      <c r="H12709" s="15"/>
      <c r="I12709" s="15"/>
      <c r="N12709" s="108"/>
    </row>
    <row r="12710" spans="1:14" ht="12" customHeight="1" x14ac:dyDescent="0.2">
      <c r="A12710" s="14"/>
      <c r="B12710" s="78"/>
      <c r="C12710" s="15"/>
      <c r="D12710" s="15"/>
      <c r="F12710" s="15" t="s">
        <v>3538</v>
      </c>
      <c r="G12710" s="15"/>
      <c r="H12710" s="15"/>
      <c r="I12710" s="15"/>
      <c r="N12710" s="108"/>
    </row>
    <row r="12711" spans="1:14" ht="12" customHeight="1" x14ac:dyDescent="0.2">
      <c r="A12711" s="14"/>
      <c r="B12711" s="75"/>
      <c r="C12711" s="15"/>
      <c r="D12711" s="15"/>
      <c r="F12711" s="15" t="s">
        <v>3538</v>
      </c>
      <c r="G12711" s="15"/>
      <c r="H12711" s="15"/>
      <c r="I12711" s="15"/>
      <c r="N12711" s="108"/>
    </row>
    <row r="12712" spans="1:14" ht="12" customHeight="1" x14ac:dyDescent="0.2">
      <c r="A12712" s="14"/>
      <c r="B12712" s="78"/>
      <c r="C12712" s="15"/>
      <c r="D12712" s="15"/>
      <c r="F12712" s="15" t="s">
        <v>3538</v>
      </c>
      <c r="G12712" s="15"/>
      <c r="H12712" s="15"/>
      <c r="I12712" s="15"/>
      <c r="N12712" s="108"/>
    </row>
    <row r="12713" spans="1:14" ht="12" customHeight="1" x14ac:dyDescent="0.2">
      <c r="A12713" s="14"/>
      <c r="B12713" s="75"/>
      <c r="C12713" s="15"/>
      <c r="D12713" s="15"/>
      <c r="F12713" s="15" t="s">
        <v>3538</v>
      </c>
      <c r="G12713" s="15"/>
      <c r="H12713" s="15"/>
      <c r="I12713" s="15"/>
      <c r="N12713" s="108"/>
    </row>
    <row r="12714" spans="1:14" ht="12" customHeight="1" x14ac:dyDescent="0.2">
      <c r="A12714" s="14"/>
      <c r="B12714" s="78"/>
      <c r="C12714" s="15"/>
      <c r="D12714" s="15"/>
      <c r="F12714" s="15" t="s">
        <v>3538</v>
      </c>
      <c r="G12714" s="15"/>
      <c r="H12714" s="15"/>
      <c r="I12714" s="15"/>
      <c r="N12714" s="108"/>
    </row>
    <row r="12715" spans="1:14" ht="12" customHeight="1" x14ac:dyDescent="0.2">
      <c r="A12715" s="14"/>
      <c r="B12715" s="75"/>
      <c r="C12715" s="15"/>
      <c r="D12715" s="15"/>
      <c r="F12715" s="15" t="s">
        <v>3538</v>
      </c>
      <c r="G12715" s="15"/>
      <c r="H12715" s="15"/>
      <c r="I12715" s="15"/>
      <c r="N12715" s="108"/>
    </row>
    <row r="12716" spans="1:14" ht="12" customHeight="1" x14ac:dyDescent="0.2">
      <c r="A12716" s="14"/>
      <c r="B12716" s="78"/>
      <c r="C12716" s="15"/>
      <c r="D12716" s="15"/>
      <c r="F12716" s="15" t="s">
        <v>3538</v>
      </c>
      <c r="G12716" s="15"/>
      <c r="H12716" s="15"/>
      <c r="I12716" s="15"/>
      <c r="N12716" s="108"/>
    </row>
    <row r="12717" spans="1:14" ht="12" customHeight="1" x14ac:dyDescent="0.2">
      <c r="A12717" s="14"/>
      <c r="B12717" s="75"/>
      <c r="C12717" s="15"/>
      <c r="D12717" s="15"/>
      <c r="F12717" s="15" t="s">
        <v>3538</v>
      </c>
      <c r="G12717" s="15"/>
      <c r="H12717" s="15"/>
      <c r="I12717" s="15"/>
      <c r="N12717" s="108"/>
    </row>
    <row r="12718" spans="1:14" ht="12" customHeight="1" x14ac:dyDescent="0.2">
      <c r="A12718" s="14"/>
      <c r="B12718" s="78"/>
      <c r="C12718" s="15"/>
      <c r="D12718" s="15"/>
      <c r="F12718" s="15" t="s">
        <v>3538</v>
      </c>
      <c r="G12718" s="15"/>
      <c r="H12718" s="15"/>
      <c r="I12718" s="15"/>
      <c r="N12718" s="108"/>
    </row>
    <row r="12719" spans="1:14" ht="12" customHeight="1" x14ac:dyDescent="0.2">
      <c r="A12719" s="14"/>
      <c r="B12719" s="75"/>
      <c r="C12719" s="15"/>
      <c r="D12719" s="15"/>
      <c r="F12719" s="15" t="s">
        <v>3538</v>
      </c>
      <c r="G12719" s="15"/>
      <c r="H12719" s="15"/>
      <c r="I12719" s="15"/>
      <c r="N12719" s="108"/>
    </row>
    <row r="12720" spans="1:14" ht="12" customHeight="1" x14ac:dyDescent="0.2">
      <c r="A12720" s="14"/>
      <c r="B12720" s="78"/>
      <c r="C12720" s="15"/>
      <c r="D12720" s="15"/>
      <c r="F12720" s="15" t="s">
        <v>3538</v>
      </c>
      <c r="G12720" s="15"/>
      <c r="H12720" s="15"/>
      <c r="I12720" s="15"/>
      <c r="N12720" s="108"/>
    </row>
    <row r="12721" spans="1:14" ht="12" customHeight="1" x14ac:dyDescent="0.2">
      <c r="A12721" s="14"/>
      <c r="B12721" s="75"/>
      <c r="C12721" s="15"/>
      <c r="D12721" s="15"/>
      <c r="F12721" s="15" t="s">
        <v>3538</v>
      </c>
      <c r="G12721" s="15"/>
      <c r="H12721" s="15"/>
      <c r="I12721" s="15"/>
      <c r="N12721" s="108"/>
    </row>
    <row r="12722" spans="1:14" ht="12" customHeight="1" x14ac:dyDescent="0.2">
      <c r="A12722" s="14"/>
      <c r="B12722" s="78"/>
      <c r="C12722" s="15"/>
      <c r="D12722" s="15"/>
      <c r="F12722" s="15" t="s">
        <v>3538</v>
      </c>
      <c r="G12722" s="15"/>
      <c r="H12722" s="15"/>
      <c r="I12722" s="15"/>
      <c r="N12722" s="108"/>
    </row>
    <row r="12723" spans="1:14" ht="12" customHeight="1" x14ac:dyDescent="0.2">
      <c r="A12723" s="14"/>
      <c r="B12723" s="75"/>
      <c r="C12723" s="15"/>
      <c r="D12723" s="15"/>
      <c r="F12723" s="15" t="s">
        <v>3538</v>
      </c>
      <c r="G12723" s="15"/>
      <c r="H12723" s="15"/>
      <c r="I12723" s="15"/>
      <c r="N12723" s="108"/>
    </row>
    <row r="12724" spans="1:14" ht="12" customHeight="1" x14ac:dyDescent="0.2">
      <c r="A12724" s="14"/>
      <c r="B12724" s="78"/>
      <c r="C12724" s="15"/>
      <c r="D12724" s="15"/>
      <c r="F12724" s="15" t="s">
        <v>3538</v>
      </c>
      <c r="G12724" s="15"/>
      <c r="H12724" s="15"/>
      <c r="I12724" s="15"/>
      <c r="N12724" s="108"/>
    </row>
    <row r="12725" spans="1:14" ht="12" customHeight="1" x14ac:dyDescent="0.2">
      <c r="A12725" s="14"/>
      <c r="B12725" s="75"/>
      <c r="C12725" s="15"/>
      <c r="D12725" s="15"/>
      <c r="F12725" s="15" t="s">
        <v>3538</v>
      </c>
      <c r="G12725" s="15"/>
      <c r="H12725" s="15"/>
      <c r="I12725" s="15"/>
      <c r="N12725" s="108"/>
    </row>
    <row r="12726" spans="1:14" ht="12" customHeight="1" x14ac:dyDescent="0.2">
      <c r="A12726" s="14"/>
      <c r="B12726" s="78"/>
      <c r="C12726" s="15"/>
      <c r="D12726" s="15"/>
      <c r="F12726" s="15" t="s">
        <v>3538</v>
      </c>
      <c r="G12726" s="15"/>
      <c r="H12726" s="15"/>
      <c r="I12726" s="15"/>
      <c r="N12726" s="108"/>
    </row>
    <row r="12727" spans="1:14" ht="12" customHeight="1" x14ac:dyDescent="0.2">
      <c r="A12727" s="14"/>
      <c r="B12727" s="75"/>
      <c r="C12727" s="15"/>
      <c r="D12727" s="15"/>
      <c r="F12727" s="15" t="s">
        <v>3538</v>
      </c>
      <c r="G12727" s="15"/>
      <c r="H12727" s="15"/>
      <c r="I12727" s="15"/>
      <c r="N12727" s="108"/>
    </row>
    <row r="12728" spans="1:14" ht="12" customHeight="1" x14ac:dyDescent="0.2">
      <c r="A12728" s="14"/>
      <c r="B12728" s="78"/>
      <c r="C12728" s="15"/>
      <c r="D12728" s="15"/>
      <c r="F12728" s="15" t="s">
        <v>3538</v>
      </c>
      <c r="G12728" s="15"/>
      <c r="H12728" s="15"/>
      <c r="I12728" s="15"/>
      <c r="N12728" s="108"/>
    </row>
    <row r="12729" spans="1:14" ht="12" customHeight="1" x14ac:dyDescent="0.2">
      <c r="A12729" s="14"/>
      <c r="B12729" s="75"/>
      <c r="C12729" s="15"/>
      <c r="D12729" s="15"/>
      <c r="F12729" s="15" t="s">
        <v>3538</v>
      </c>
      <c r="G12729" s="15"/>
      <c r="H12729" s="15"/>
      <c r="I12729" s="15"/>
      <c r="N12729" s="108"/>
    </row>
    <row r="12730" spans="1:14" ht="12" customHeight="1" x14ac:dyDescent="0.2">
      <c r="A12730" s="14"/>
      <c r="B12730" s="78"/>
      <c r="C12730" s="15"/>
      <c r="D12730" s="15"/>
      <c r="F12730" s="15" t="s">
        <v>3538</v>
      </c>
      <c r="G12730" s="15"/>
      <c r="H12730" s="15"/>
      <c r="I12730" s="15"/>
      <c r="N12730" s="108"/>
    </row>
    <row r="12731" spans="1:14" ht="12" customHeight="1" x14ac:dyDescent="0.2">
      <c r="A12731" s="14"/>
      <c r="B12731" s="75"/>
      <c r="C12731" s="15"/>
      <c r="D12731" s="15"/>
      <c r="F12731" s="15" t="s">
        <v>3538</v>
      </c>
      <c r="G12731" s="15"/>
      <c r="H12731" s="15"/>
      <c r="I12731" s="15"/>
      <c r="N12731" s="108"/>
    </row>
    <row r="12732" spans="1:14" ht="12" customHeight="1" x14ac:dyDescent="0.2">
      <c r="A12732" s="14"/>
      <c r="B12732" s="78"/>
      <c r="C12732" s="15"/>
      <c r="D12732" s="15"/>
      <c r="F12732" s="15" t="s">
        <v>3538</v>
      </c>
      <c r="G12732" s="15"/>
      <c r="H12732" s="15"/>
      <c r="I12732" s="15"/>
      <c r="N12732" s="108"/>
    </row>
    <row r="12733" spans="1:14" ht="12" customHeight="1" x14ac:dyDescent="0.2">
      <c r="A12733" s="14"/>
      <c r="B12733" s="75"/>
      <c r="C12733" s="15"/>
      <c r="D12733" s="15"/>
      <c r="F12733" s="15" t="s">
        <v>3538</v>
      </c>
      <c r="G12733" s="15"/>
      <c r="H12733" s="15"/>
      <c r="I12733" s="15"/>
      <c r="N12733" s="108"/>
    </row>
    <row r="12734" spans="1:14" ht="12" customHeight="1" x14ac:dyDescent="0.2">
      <c r="A12734" s="14"/>
      <c r="B12734" s="78"/>
      <c r="C12734" s="15"/>
      <c r="D12734" s="15"/>
      <c r="F12734" s="15" t="s">
        <v>3538</v>
      </c>
      <c r="G12734" s="15"/>
      <c r="H12734" s="15"/>
      <c r="I12734" s="15"/>
      <c r="N12734" s="108"/>
    </row>
    <row r="12735" spans="1:14" ht="12" customHeight="1" x14ac:dyDescent="0.2">
      <c r="A12735" s="14"/>
      <c r="B12735" s="75"/>
      <c r="C12735" s="15"/>
      <c r="D12735" s="15"/>
      <c r="F12735" s="15" t="s">
        <v>3538</v>
      </c>
      <c r="G12735" s="15"/>
      <c r="H12735" s="15"/>
      <c r="I12735" s="15"/>
      <c r="N12735" s="108"/>
    </row>
    <row r="12736" spans="1:14" ht="12" customHeight="1" x14ac:dyDescent="0.2">
      <c r="A12736" s="14"/>
      <c r="B12736" s="78"/>
      <c r="C12736" s="15"/>
      <c r="D12736" s="15"/>
      <c r="F12736" s="15" t="s">
        <v>3538</v>
      </c>
      <c r="G12736" s="15"/>
      <c r="H12736" s="15"/>
      <c r="I12736" s="15"/>
      <c r="N12736" s="108"/>
    </row>
    <row r="12737" spans="1:14" ht="12" customHeight="1" x14ac:dyDescent="0.2">
      <c r="A12737" s="14"/>
      <c r="B12737" s="75"/>
      <c r="C12737" s="15"/>
      <c r="D12737" s="15"/>
      <c r="F12737" s="15" t="s">
        <v>3538</v>
      </c>
      <c r="G12737" s="15"/>
      <c r="H12737" s="15"/>
      <c r="I12737" s="15"/>
      <c r="N12737" s="108"/>
    </row>
    <row r="12738" spans="1:14" ht="12" customHeight="1" x14ac:dyDescent="0.2">
      <c r="A12738" s="14"/>
      <c r="B12738" s="78"/>
      <c r="C12738" s="15"/>
      <c r="D12738" s="15"/>
      <c r="F12738" s="15" t="s">
        <v>3538</v>
      </c>
      <c r="G12738" s="15"/>
      <c r="H12738" s="15"/>
      <c r="I12738" s="15"/>
      <c r="N12738" s="108"/>
    </row>
    <row r="12739" spans="1:14" ht="12" customHeight="1" x14ac:dyDescent="0.2">
      <c r="A12739" s="14"/>
      <c r="B12739" s="75"/>
      <c r="C12739" s="15"/>
      <c r="D12739" s="15"/>
      <c r="F12739" s="15" t="s">
        <v>3538</v>
      </c>
      <c r="G12739" s="15"/>
      <c r="H12739" s="15"/>
      <c r="I12739" s="15"/>
      <c r="N12739" s="108"/>
    </row>
    <row r="12740" spans="1:14" ht="12" customHeight="1" x14ac:dyDescent="0.2">
      <c r="A12740" s="14"/>
      <c r="B12740" s="78"/>
      <c r="C12740" s="15"/>
      <c r="D12740" s="15"/>
      <c r="F12740" s="15" t="s">
        <v>3538</v>
      </c>
      <c r="G12740" s="15"/>
      <c r="H12740" s="15"/>
      <c r="I12740" s="15"/>
      <c r="N12740" s="108"/>
    </row>
    <row r="12741" spans="1:14" ht="12" customHeight="1" x14ac:dyDescent="0.2">
      <c r="A12741" s="14"/>
      <c r="B12741" s="75"/>
      <c r="C12741" s="15"/>
      <c r="D12741" s="15"/>
      <c r="F12741" s="15" t="s">
        <v>3538</v>
      </c>
      <c r="G12741" s="15"/>
      <c r="H12741" s="15"/>
      <c r="I12741" s="15"/>
      <c r="N12741" s="108"/>
    </row>
    <row r="12742" spans="1:14" ht="12" customHeight="1" x14ac:dyDescent="0.2">
      <c r="A12742" s="14"/>
      <c r="B12742" s="78"/>
      <c r="C12742" s="15"/>
      <c r="D12742" s="15"/>
      <c r="F12742" s="15" t="s">
        <v>3538</v>
      </c>
      <c r="G12742" s="15"/>
      <c r="H12742" s="15"/>
      <c r="I12742" s="15"/>
      <c r="N12742" s="108"/>
    </row>
    <row r="12743" spans="1:14" ht="12" customHeight="1" x14ac:dyDescent="0.2">
      <c r="A12743" s="14"/>
      <c r="B12743" s="75"/>
      <c r="C12743" s="15"/>
      <c r="D12743" s="15"/>
      <c r="F12743" s="15" t="s">
        <v>3538</v>
      </c>
      <c r="G12743" s="15"/>
      <c r="H12743" s="15"/>
      <c r="I12743" s="15"/>
      <c r="N12743" s="108"/>
    </row>
    <row r="12744" spans="1:14" ht="12" customHeight="1" x14ac:dyDescent="0.2">
      <c r="A12744" s="14"/>
      <c r="B12744" s="78"/>
      <c r="C12744" s="15"/>
      <c r="D12744" s="15"/>
      <c r="F12744" s="15" t="s">
        <v>3538</v>
      </c>
      <c r="G12744" s="15"/>
      <c r="H12744" s="15"/>
      <c r="I12744" s="15"/>
      <c r="N12744" s="108"/>
    </row>
    <row r="12745" spans="1:14" ht="12" customHeight="1" x14ac:dyDescent="0.2">
      <c r="A12745" s="14"/>
      <c r="B12745" s="75"/>
      <c r="C12745" s="15"/>
      <c r="D12745" s="15"/>
      <c r="F12745" s="15" t="s">
        <v>3538</v>
      </c>
      <c r="G12745" s="15"/>
      <c r="H12745" s="15"/>
      <c r="I12745" s="15"/>
      <c r="N12745" s="108"/>
    </row>
    <row r="12746" spans="1:14" ht="12" customHeight="1" x14ac:dyDescent="0.2">
      <c r="A12746" s="14"/>
      <c r="B12746" s="78"/>
      <c r="C12746" s="15"/>
      <c r="D12746" s="15"/>
      <c r="F12746" s="15" t="s">
        <v>3538</v>
      </c>
      <c r="G12746" s="15"/>
      <c r="H12746" s="15"/>
      <c r="I12746" s="15"/>
      <c r="N12746" s="108"/>
    </row>
    <row r="12747" spans="1:14" ht="12" customHeight="1" x14ac:dyDescent="0.2">
      <c r="A12747" s="14"/>
      <c r="B12747" s="75"/>
      <c r="C12747" s="15"/>
      <c r="D12747" s="15"/>
      <c r="F12747" s="15" t="s">
        <v>3538</v>
      </c>
      <c r="G12747" s="15"/>
      <c r="H12747" s="15"/>
      <c r="I12747" s="15"/>
      <c r="N12747" s="108"/>
    </row>
    <row r="12748" spans="1:14" ht="12" customHeight="1" x14ac:dyDescent="0.2">
      <c r="A12748" s="14"/>
      <c r="B12748" s="78"/>
      <c r="C12748" s="15"/>
      <c r="D12748" s="15"/>
      <c r="F12748" s="15" t="s">
        <v>3538</v>
      </c>
      <c r="G12748" s="15"/>
      <c r="H12748" s="15"/>
      <c r="I12748" s="15"/>
      <c r="N12748" s="108"/>
    </row>
    <row r="12749" spans="1:14" ht="12" customHeight="1" x14ac:dyDescent="0.2">
      <c r="A12749" s="14"/>
      <c r="B12749" s="75"/>
      <c r="C12749" s="15"/>
      <c r="D12749" s="15"/>
      <c r="F12749" s="15" t="s">
        <v>3538</v>
      </c>
      <c r="G12749" s="15"/>
      <c r="H12749" s="15"/>
      <c r="I12749" s="15"/>
      <c r="N12749" s="108"/>
    </row>
    <row r="12750" spans="1:14" ht="12" customHeight="1" x14ac:dyDescent="0.2">
      <c r="A12750" s="14"/>
      <c r="B12750" s="78"/>
      <c r="C12750" s="15"/>
      <c r="D12750" s="15"/>
      <c r="F12750" s="15" t="s">
        <v>3538</v>
      </c>
      <c r="G12750" s="15"/>
      <c r="H12750" s="15"/>
      <c r="I12750" s="15"/>
      <c r="N12750" s="108"/>
    </row>
    <row r="12751" spans="1:14" ht="12" customHeight="1" x14ac:dyDescent="0.2">
      <c r="A12751" s="14"/>
      <c r="B12751" s="75"/>
      <c r="C12751" s="15"/>
      <c r="D12751" s="15"/>
      <c r="F12751" s="15" t="s">
        <v>3538</v>
      </c>
      <c r="G12751" s="15"/>
      <c r="H12751" s="15"/>
      <c r="I12751" s="15"/>
      <c r="N12751" s="108"/>
    </row>
    <row r="12752" spans="1:14" ht="12" customHeight="1" x14ac:dyDescent="0.2">
      <c r="A12752" s="14"/>
      <c r="B12752" s="78"/>
      <c r="C12752" s="15"/>
      <c r="D12752" s="15"/>
      <c r="F12752" s="15" t="s">
        <v>3538</v>
      </c>
      <c r="G12752" s="15"/>
      <c r="H12752" s="15"/>
      <c r="I12752" s="15"/>
      <c r="N12752" s="108"/>
    </row>
    <row r="12753" spans="1:14" ht="12" customHeight="1" x14ac:dyDescent="0.2">
      <c r="A12753" s="14"/>
      <c r="B12753" s="75"/>
      <c r="C12753" s="15"/>
      <c r="D12753" s="15"/>
      <c r="F12753" s="15" t="s">
        <v>3538</v>
      </c>
      <c r="G12753" s="15"/>
      <c r="H12753" s="15"/>
      <c r="I12753" s="15"/>
      <c r="N12753" s="108"/>
    </row>
    <row r="12754" spans="1:14" ht="12" customHeight="1" x14ac:dyDescent="0.2">
      <c r="A12754" s="14"/>
      <c r="B12754" s="78"/>
      <c r="C12754" s="15"/>
      <c r="D12754" s="15"/>
      <c r="F12754" s="15" t="s">
        <v>3538</v>
      </c>
      <c r="G12754" s="15"/>
      <c r="H12754" s="15"/>
      <c r="I12754" s="15"/>
      <c r="N12754" s="108"/>
    </row>
    <row r="12755" spans="1:14" ht="12" customHeight="1" x14ac:dyDescent="0.2">
      <c r="A12755" s="14"/>
      <c r="B12755" s="75"/>
      <c r="C12755" s="15"/>
      <c r="D12755" s="15"/>
      <c r="F12755" s="15" t="s">
        <v>3538</v>
      </c>
      <c r="G12755" s="15"/>
      <c r="H12755" s="15"/>
      <c r="I12755" s="15"/>
      <c r="N12755" s="108"/>
    </row>
    <row r="12756" spans="1:14" ht="12" customHeight="1" x14ac:dyDescent="0.2">
      <c r="A12756" s="14"/>
      <c r="B12756" s="78"/>
      <c r="C12756" s="15"/>
      <c r="D12756" s="15"/>
      <c r="F12756" s="15" t="s">
        <v>3538</v>
      </c>
      <c r="G12756" s="15"/>
      <c r="H12756" s="15"/>
      <c r="I12756" s="15"/>
      <c r="N12756" s="108"/>
    </row>
    <row r="12757" spans="1:14" ht="12" customHeight="1" x14ac:dyDescent="0.2">
      <c r="A12757" s="14"/>
      <c r="B12757" s="75"/>
      <c r="C12757" s="15"/>
      <c r="D12757" s="15"/>
      <c r="F12757" s="15" t="s">
        <v>3538</v>
      </c>
      <c r="G12757" s="15"/>
      <c r="H12757" s="15"/>
      <c r="I12757" s="15"/>
      <c r="N12757" s="108"/>
    </row>
    <row r="12758" spans="1:14" ht="12" customHeight="1" x14ac:dyDescent="0.2">
      <c r="A12758" s="14"/>
      <c r="B12758" s="78"/>
      <c r="C12758" s="15"/>
      <c r="D12758" s="15"/>
      <c r="F12758" s="15" t="s">
        <v>3538</v>
      </c>
      <c r="G12758" s="15"/>
      <c r="H12758" s="15"/>
      <c r="I12758" s="15"/>
      <c r="N12758" s="108"/>
    </row>
    <row r="12759" spans="1:14" ht="12" customHeight="1" x14ac:dyDescent="0.2">
      <c r="A12759" s="14"/>
      <c r="B12759" s="75"/>
      <c r="C12759" s="15"/>
      <c r="D12759" s="15"/>
      <c r="F12759" s="15" t="s">
        <v>3538</v>
      </c>
      <c r="G12759" s="15"/>
      <c r="H12759" s="15"/>
      <c r="I12759" s="15"/>
      <c r="N12759" s="108"/>
    </row>
    <row r="12760" spans="1:14" ht="12" customHeight="1" x14ac:dyDescent="0.2">
      <c r="A12760" s="14"/>
      <c r="B12760" s="78"/>
      <c r="C12760" s="15"/>
      <c r="D12760" s="15"/>
      <c r="F12760" s="15" t="s">
        <v>3538</v>
      </c>
      <c r="G12760" s="15"/>
      <c r="H12760" s="15"/>
      <c r="I12760" s="15"/>
      <c r="N12760" s="108"/>
    </row>
    <row r="12761" spans="1:14" ht="12" customHeight="1" x14ac:dyDescent="0.2">
      <c r="A12761" s="14"/>
      <c r="B12761" s="75"/>
      <c r="C12761" s="15"/>
      <c r="D12761" s="15"/>
      <c r="F12761" s="15" t="s">
        <v>3538</v>
      </c>
      <c r="G12761" s="15"/>
      <c r="H12761" s="15"/>
      <c r="I12761" s="15"/>
      <c r="N12761" s="108"/>
    </row>
    <row r="12762" spans="1:14" ht="12" customHeight="1" x14ac:dyDescent="0.2">
      <c r="A12762" s="14"/>
      <c r="B12762" s="78"/>
      <c r="C12762" s="15"/>
      <c r="D12762" s="15"/>
      <c r="F12762" s="15" t="s">
        <v>3538</v>
      </c>
      <c r="G12762" s="15"/>
      <c r="H12762" s="15"/>
      <c r="I12762" s="15"/>
      <c r="N12762" s="108"/>
    </row>
    <row r="12763" spans="1:14" ht="12" customHeight="1" x14ac:dyDescent="0.2">
      <c r="A12763" s="14"/>
      <c r="B12763" s="75"/>
      <c r="C12763" s="15"/>
      <c r="D12763" s="15"/>
      <c r="F12763" s="15" t="s">
        <v>3538</v>
      </c>
      <c r="G12763" s="15"/>
      <c r="H12763" s="15"/>
      <c r="I12763" s="15"/>
      <c r="N12763" s="108"/>
    </row>
    <row r="12764" spans="1:14" ht="12" customHeight="1" x14ac:dyDescent="0.2">
      <c r="A12764" s="14"/>
      <c r="B12764" s="78"/>
      <c r="C12764" s="15"/>
      <c r="D12764" s="15"/>
      <c r="F12764" s="15" t="s">
        <v>3538</v>
      </c>
      <c r="G12764" s="15"/>
      <c r="H12764" s="15"/>
      <c r="I12764" s="15"/>
      <c r="N12764" s="108"/>
    </row>
    <row r="12765" spans="1:14" ht="12" customHeight="1" x14ac:dyDescent="0.2">
      <c r="A12765" s="14"/>
      <c r="B12765" s="75"/>
      <c r="C12765" s="15"/>
      <c r="D12765" s="15"/>
      <c r="F12765" s="15" t="s">
        <v>3538</v>
      </c>
      <c r="G12765" s="15"/>
      <c r="H12765" s="15"/>
      <c r="I12765" s="15"/>
      <c r="N12765" s="108"/>
    </row>
    <row r="12766" spans="1:14" ht="12" customHeight="1" x14ac:dyDescent="0.2">
      <c r="A12766" s="14"/>
      <c r="B12766" s="78"/>
      <c r="C12766" s="15"/>
      <c r="D12766" s="15"/>
      <c r="F12766" s="15" t="s">
        <v>3538</v>
      </c>
      <c r="G12766" s="15"/>
      <c r="H12766" s="15"/>
      <c r="I12766" s="15"/>
      <c r="N12766" s="108"/>
    </row>
    <row r="12767" spans="1:14" ht="12" customHeight="1" x14ac:dyDescent="0.2">
      <c r="A12767" s="14"/>
      <c r="B12767" s="75"/>
      <c r="C12767" s="15"/>
      <c r="D12767" s="15"/>
      <c r="F12767" s="15" t="s">
        <v>3538</v>
      </c>
      <c r="G12767" s="15"/>
      <c r="H12767" s="15"/>
      <c r="I12767" s="15"/>
      <c r="N12767" s="108"/>
    </row>
    <row r="12768" spans="1:14" ht="12" customHeight="1" x14ac:dyDescent="0.2">
      <c r="A12768" s="14"/>
      <c r="B12768" s="78"/>
      <c r="C12768" s="15"/>
      <c r="D12768" s="15"/>
      <c r="F12768" s="15" t="s">
        <v>3538</v>
      </c>
      <c r="G12768" s="15"/>
      <c r="H12768" s="15"/>
      <c r="I12768" s="15"/>
      <c r="N12768" s="108"/>
    </row>
    <row r="12769" spans="1:14" ht="12" customHeight="1" x14ac:dyDescent="0.2">
      <c r="A12769" s="14"/>
      <c r="B12769" s="75"/>
      <c r="C12769" s="15"/>
      <c r="D12769" s="15"/>
      <c r="F12769" s="15" t="s">
        <v>3538</v>
      </c>
      <c r="G12769" s="15"/>
      <c r="H12769" s="15"/>
      <c r="I12769" s="15"/>
      <c r="N12769" s="108"/>
    </row>
    <row r="12770" spans="1:14" ht="12" customHeight="1" x14ac:dyDescent="0.2">
      <c r="A12770" s="14"/>
      <c r="B12770" s="78"/>
      <c r="C12770" s="15"/>
      <c r="D12770" s="15"/>
      <c r="F12770" s="15" t="s">
        <v>3538</v>
      </c>
      <c r="G12770" s="15"/>
      <c r="H12770" s="15"/>
      <c r="I12770" s="15"/>
      <c r="N12770" s="108"/>
    </row>
    <row r="12771" spans="1:14" ht="12" customHeight="1" x14ac:dyDescent="0.2">
      <c r="A12771" s="14"/>
      <c r="B12771" s="75"/>
      <c r="C12771" s="15"/>
      <c r="D12771" s="15"/>
      <c r="F12771" s="15" t="s">
        <v>3538</v>
      </c>
      <c r="G12771" s="15"/>
      <c r="H12771" s="15"/>
      <c r="I12771" s="15"/>
      <c r="N12771" s="108"/>
    </row>
    <row r="12772" spans="1:14" ht="12" customHeight="1" x14ac:dyDescent="0.2">
      <c r="A12772" s="14"/>
      <c r="B12772" s="78"/>
      <c r="C12772" s="15"/>
      <c r="D12772" s="15"/>
      <c r="F12772" s="15" t="s">
        <v>3538</v>
      </c>
      <c r="G12772" s="15"/>
      <c r="H12772" s="15"/>
      <c r="I12772" s="15"/>
      <c r="N12772" s="108"/>
    </row>
    <row r="12773" spans="1:14" ht="12" customHeight="1" x14ac:dyDescent="0.2">
      <c r="A12773" s="14"/>
      <c r="B12773" s="75"/>
      <c r="C12773" s="15"/>
      <c r="D12773" s="15"/>
      <c r="F12773" s="15" t="s">
        <v>3538</v>
      </c>
      <c r="G12773" s="15"/>
      <c r="H12773" s="15"/>
      <c r="I12773" s="15"/>
      <c r="N12773" s="108"/>
    </row>
    <row r="12774" spans="1:14" ht="12" customHeight="1" x14ac:dyDescent="0.2">
      <c r="A12774" s="14"/>
      <c r="B12774" s="78"/>
      <c r="C12774" s="15"/>
      <c r="D12774" s="15"/>
      <c r="F12774" s="15" t="s">
        <v>3538</v>
      </c>
      <c r="G12774" s="15"/>
      <c r="H12774" s="15"/>
      <c r="I12774" s="15"/>
      <c r="N12774" s="108"/>
    </row>
    <row r="12775" spans="1:14" ht="12" customHeight="1" x14ac:dyDescent="0.2">
      <c r="A12775" s="14"/>
      <c r="B12775" s="75"/>
      <c r="C12775" s="15"/>
      <c r="D12775" s="15"/>
      <c r="F12775" s="15" t="s">
        <v>3538</v>
      </c>
      <c r="G12775" s="15"/>
      <c r="H12775" s="15"/>
      <c r="I12775" s="15"/>
      <c r="N12775" s="108"/>
    </row>
    <row r="12776" spans="1:14" ht="12" customHeight="1" x14ac:dyDescent="0.2">
      <c r="A12776" s="14"/>
      <c r="B12776" s="78"/>
      <c r="C12776" s="15"/>
      <c r="D12776" s="15"/>
      <c r="F12776" s="15" t="s">
        <v>3538</v>
      </c>
      <c r="G12776" s="15"/>
      <c r="H12776" s="15"/>
      <c r="I12776" s="15"/>
      <c r="N12776" s="108"/>
    </row>
    <row r="12777" spans="1:14" ht="12" customHeight="1" x14ac:dyDescent="0.2">
      <c r="A12777" s="14"/>
      <c r="B12777" s="75"/>
      <c r="C12777" s="15"/>
      <c r="D12777" s="15"/>
      <c r="F12777" s="15" t="s">
        <v>3538</v>
      </c>
      <c r="G12777" s="15"/>
      <c r="H12777" s="15"/>
      <c r="I12777" s="15"/>
      <c r="N12777" s="108"/>
    </row>
    <row r="12778" spans="1:14" ht="12" customHeight="1" x14ac:dyDescent="0.2">
      <c r="A12778" s="14"/>
      <c r="B12778" s="78"/>
      <c r="C12778" s="15"/>
      <c r="D12778" s="15"/>
      <c r="F12778" s="15" t="s">
        <v>3538</v>
      </c>
      <c r="G12778" s="15"/>
      <c r="H12778" s="15"/>
      <c r="I12778" s="15"/>
      <c r="N12778" s="108"/>
    </row>
    <row r="12779" spans="1:14" ht="12" customHeight="1" x14ac:dyDescent="0.2">
      <c r="A12779" s="14"/>
      <c r="B12779" s="75"/>
      <c r="C12779" s="15"/>
      <c r="D12779" s="15"/>
      <c r="F12779" s="15" t="s">
        <v>3538</v>
      </c>
      <c r="G12779" s="15"/>
      <c r="H12779" s="15"/>
      <c r="I12779" s="15"/>
      <c r="N12779" s="108"/>
    </row>
    <row r="12780" spans="1:14" ht="12" customHeight="1" x14ac:dyDescent="0.2">
      <c r="A12780" s="14"/>
      <c r="B12780" s="78"/>
      <c r="C12780" s="15"/>
      <c r="D12780" s="15"/>
      <c r="F12780" s="15" t="s">
        <v>3538</v>
      </c>
      <c r="G12780" s="15"/>
      <c r="H12780" s="15"/>
      <c r="I12780" s="15"/>
      <c r="N12780" s="108"/>
    </row>
    <row r="12781" spans="1:14" ht="12" customHeight="1" x14ac:dyDescent="0.2">
      <c r="A12781" s="14"/>
      <c r="B12781" s="75"/>
      <c r="C12781" s="15"/>
      <c r="D12781" s="15"/>
      <c r="F12781" s="15" t="s">
        <v>3538</v>
      </c>
      <c r="G12781" s="15"/>
      <c r="H12781" s="15"/>
      <c r="I12781" s="15"/>
      <c r="N12781" s="108"/>
    </row>
    <row r="12782" spans="1:14" ht="12" customHeight="1" x14ac:dyDescent="0.2">
      <c r="A12782" s="14"/>
      <c r="B12782" s="78"/>
      <c r="C12782" s="15"/>
      <c r="D12782" s="15"/>
      <c r="F12782" s="15" t="s">
        <v>3538</v>
      </c>
      <c r="G12782" s="15"/>
      <c r="H12782" s="15"/>
      <c r="I12782" s="15"/>
      <c r="N12782" s="108"/>
    </row>
    <row r="12783" spans="1:14" ht="12" customHeight="1" x14ac:dyDescent="0.2">
      <c r="A12783" s="14"/>
      <c r="B12783" s="75"/>
      <c r="C12783" s="15"/>
      <c r="D12783" s="15"/>
      <c r="F12783" s="15" t="s">
        <v>3538</v>
      </c>
      <c r="G12783" s="15"/>
      <c r="H12783" s="15"/>
      <c r="I12783" s="15"/>
      <c r="N12783" s="108"/>
    </row>
    <row r="12784" spans="1:14" ht="12" customHeight="1" x14ac:dyDescent="0.2">
      <c r="A12784" s="14"/>
      <c r="B12784" s="78"/>
      <c r="C12784" s="15"/>
      <c r="D12784" s="15"/>
      <c r="F12784" s="15" t="s">
        <v>3538</v>
      </c>
      <c r="G12784" s="15"/>
      <c r="H12784" s="15"/>
      <c r="I12784" s="15"/>
      <c r="N12784" s="108"/>
    </row>
    <row r="12785" spans="1:14" ht="12" customHeight="1" x14ac:dyDescent="0.2">
      <c r="A12785" s="14"/>
      <c r="B12785" s="75"/>
      <c r="C12785" s="15"/>
      <c r="D12785" s="15"/>
      <c r="F12785" s="15" t="s">
        <v>3538</v>
      </c>
      <c r="G12785" s="15"/>
      <c r="H12785" s="15"/>
      <c r="I12785" s="15"/>
      <c r="N12785" s="108"/>
    </row>
    <row r="12786" spans="1:14" ht="12" customHeight="1" x14ac:dyDescent="0.2">
      <c r="A12786" s="14"/>
      <c r="B12786" s="78"/>
      <c r="C12786" s="15"/>
      <c r="D12786" s="15"/>
      <c r="F12786" s="15" t="s">
        <v>3538</v>
      </c>
      <c r="G12786" s="15"/>
      <c r="H12786" s="15"/>
      <c r="I12786" s="15"/>
      <c r="N12786" s="108"/>
    </row>
    <row r="12787" spans="1:14" ht="12" customHeight="1" x14ac:dyDescent="0.2">
      <c r="A12787" s="14"/>
      <c r="B12787" s="75"/>
      <c r="C12787" s="15"/>
      <c r="D12787" s="15"/>
      <c r="F12787" s="15" t="s">
        <v>3538</v>
      </c>
      <c r="G12787" s="15"/>
      <c r="H12787" s="15"/>
      <c r="I12787" s="15"/>
      <c r="N12787" s="108"/>
    </row>
    <row r="12788" spans="1:14" ht="12" customHeight="1" x14ac:dyDescent="0.2">
      <c r="A12788" s="14"/>
      <c r="B12788" s="78"/>
      <c r="C12788" s="15"/>
      <c r="D12788" s="15"/>
      <c r="F12788" s="15" t="s">
        <v>3538</v>
      </c>
      <c r="G12788" s="15"/>
      <c r="H12788" s="15"/>
      <c r="I12788" s="15"/>
      <c r="N12788" s="108"/>
    </row>
    <row r="12789" spans="1:14" ht="12" customHeight="1" x14ac:dyDescent="0.2">
      <c r="A12789" s="14"/>
      <c r="B12789" s="75"/>
      <c r="C12789" s="15"/>
      <c r="D12789" s="15"/>
      <c r="F12789" s="15" t="s">
        <v>3538</v>
      </c>
      <c r="G12789" s="15"/>
      <c r="H12789" s="15"/>
      <c r="I12789" s="15"/>
      <c r="N12789" s="108"/>
    </row>
    <row r="12790" spans="1:14" ht="12" customHeight="1" x14ac:dyDescent="0.2">
      <c r="A12790" s="14"/>
      <c r="B12790" s="78"/>
      <c r="C12790" s="15"/>
      <c r="D12790" s="15"/>
      <c r="F12790" s="15" t="s">
        <v>3538</v>
      </c>
      <c r="G12790" s="15"/>
      <c r="H12790" s="15"/>
      <c r="I12790" s="15"/>
      <c r="N12790" s="108"/>
    </row>
    <row r="12791" spans="1:14" ht="12" customHeight="1" x14ac:dyDescent="0.2">
      <c r="A12791" s="14"/>
      <c r="B12791" s="75"/>
      <c r="C12791" s="15"/>
      <c r="D12791" s="15"/>
      <c r="F12791" s="15" t="s">
        <v>3538</v>
      </c>
      <c r="G12791" s="15"/>
      <c r="H12791" s="15"/>
      <c r="I12791" s="15"/>
      <c r="N12791" s="108"/>
    </row>
    <row r="12792" spans="1:14" ht="12" customHeight="1" x14ac:dyDescent="0.2">
      <c r="A12792" s="14"/>
      <c r="B12792" s="78"/>
      <c r="C12792" s="15"/>
      <c r="D12792" s="15"/>
      <c r="F12792" s="15" t="s">
        <v>3538</v>
      </c>
      <c r="G12792" s="15"/>
      <c r="H12792" s="15"/>
      <c r="I12792" s="15"/>
      <c r="N12792" s="108"/>
    </row>
    <row r="12793" spans="1:14" ht="12" customHeight="1" x14ac:dyDescent="0.2">
      <c r="A12793" s="14"/>
      <c r="B12793" s="75"/>
      <c r="C12793" s="15"/>
      <c r="D12793" s="15"/>
      <c r="F12793" s="15" t="s">
        <v>3538</v>
      </c>
      <c r="G12793" s="15"/>
      <c r="H12793" s="15"/>
      <c r="I12793" s="15"/>
      <c r="N12793" s="108"/>
    </row>
    <row r="12794" spans="1:14" ht="12" customHeight="1" x14ac:dyDescent="0.2">
      <c r="A12794" s="14"/>
      <c r="B12794" s="78"/>
      <c r="C12794" s="15"/>
      <c r="D12794" s="15"/>
      <c r="F12794" s="15" t="s">
        <v>3538</v>
      </c>
      <c r="G12794" s="15"/>
      <c r="H12794" s="15"/>
      <c r="I12794" s="15"/>
      <c r="N12794" s="108"/>
    </row>
    <row r="12795" spans="1:14" ht="12" customHeight="1" x14ac:dyDescent="0.2">
      <c r="A12795" s="14"/>
      <c r="B12795" s="75"/>
      <c r="C12795" s="15"/>
      <c r="D12795" s="15"/>
      <c r="F12795" s="15" t="s">
        <v>3538</v>
      </c>
      <c r="G12795" s="15"/>
      <c r="H12795" s="15"/>
      <c r="I12795" s="15"/>
      <c r="N12795" s="108"/>
    </row>
    <row r="12796" spans="1:14" ht="12" customHeight="1" x14ac:dyDescent="0.2">
      <c r="A12796" s="14"/>
      <c r="B12796" s="78"/>
      <c r="C12796" s="15"/>
      <c r="D12796" s="15"/>
      <c r="F12796" s="15" t="s">
        <v>3538</v>
      </c>
      <c r="G12796" s="15"/>
      <c r="H12796" s="15"/>
      <c r="I12796" s="15"/>
      <c r="N12796" s="108"/>
    </row>
    <row r="12797" spans="1:14" ht="12" customHeight="1" x14ac:dyDescent="0.2">
      <c r="A12797" s="14"/>
      <c r="B12797" s="75"/>
      <c r="C12797" s="15"/>
      <c r="D12797" s="15"/>
      <c r="F12797" s="15" t="s">
        <v>3538</v>
      </c>
      <c r="G12797" s="15"/>
      <c r="H12797" s="15"/>
      <c r="I12797" s="15"/>
      <c r="N12797" s="108"/>
    </row>
    <row r="12798" spans="1:14" ht="12" customHeight="1" x14ac:dyDescent="0.2">
      <c r="A12798" s="14"/>
      <c r="B12798" s="78"/>
      <c r="C12798" s="15"/>
      <c r="D12798" s="15"/>
      <c r="F12798" s="15" t="s">
        <v>3538</v>
      </c>
      <c r="G12798" s="15"/>
      <c r="H12798" s="15"/>
      <c r="I12798" s="15"/>
      <c r="N12798" s="108"/>
    </row>
    <row r="12799" spans="1:14" ht="12" customHeight="1" x14ac:dyDescent="0.2">
      <c r="A12799" s="14"/>
      <c r="B12799" s="75"/>
      <c r="C12799" s="15"/>
      <c r="D12799" s="15"/>
      <c r="F12799" s="15" t="s">
        <v>3538</v>
      </c>
      <c r="G12799" s="15"/>
      <c r="H12799" s="15"/>
      <c r="I12799" s="15"/>
      <c r="N12799" s="108"/>
    </row>
    <row r="12800" spans="1:14" ht="12" customHeight="1" x14ac:dyDescent="0.2">
      <c r="A12800" s="14"/>
      <c r="B12800" s="78"/>
      <c r="C12800" s="15"/>
      <c r="D12800" s="15"/>
      <c r="F12800" s="15" t="s">
        <v>3538</v>
      </c>
      <c r="G12800" s="15"/>
      <c r="H12800" s="15"/>
      <c r="I12800" s="15"/>
      <c r="N12800" s="108"/>
    </row>
    <row r="12801" spans="1:14" ht="12" customHeight="1" x14ac:dyDescent="0.2">
      <c r="A12801" s="14"/>
      <c r="B12801" s="75"/>
      <c r="C12801" s="15"/>
      <c r="D12801" s="15"/>
      <c r="F12801" s="15" t="s">
        <v>3538</v>
      </c>
      <c r="G12801" s="15"/>
      <c r="H12801" s="15"/>
      <c r="I12801" s="15"/>
      <c r="N12801" s="108"/>
    </row>
    <row r="12802" spans="1:14" ht="12" customHeight="1" x14ac:dyDescent="0.2">
      <c r="A12802" s="14"/>
      <c r="B12802" s="78"/>
      <c r="C12802" s="15"/>
      <c r="D12802" s="15"/>
      <c r="F12802" s="15" t="s">
        <v>3538</v>
      </c>
      <c r="G12802" s="15"/>
      <c r="H12802" s="15"/>
      <c r="I12802" s="15"/>
      <c r="N12802" s="108"/>
    </row>
    <row r="12803" spans="1:14" ht="12" customHeight="1" x14ac:dyDescent="0.2">
      <c r="A12803" s="14"/>
      <c r="B12803" s="75"/>
      <c r="C12803" s="15"/>
      <c r="D12803" s="15"/>
      <c r="F12803" s="15" t="s">
        <v>3538</v>
      </c>
      <c r="G12803" s="15"/>
      <c r="H12803" s="15"/>
      <c r="I12803" s="15"/>
      <c r="N12803" s="108"/>
    </row>
    <row r="12804" spans="1:14" ht="12" customHeight="1" x14ac:dyDescent="0.2">
      <c r="A12804" s="14"/>
      <c r="B12804" s="78"/>
      <c r="C12804" s="15"/>
      <c r="D12804" s="15"/>
      <c r="F12804" s="15" t="s">
        <v>3538</v>
      </c>
      <c r="G12804" s="15"/>
      <c r="H12804" s="15"/>
      <c r="I12804" s="15"/>
      <c r="N12804" s="108"/>
    </row>
    <row r="12805" spans="1:14" ht="12" customHeight="1" x14ac:dyDescent="0.2">
      <c r="A12805" s="14"/>
      <c r="B12805" s="75"/>
      <c r="C12805" s="15"/>
      <c r="D12805" s="15"/>
      <c r="F12805" s="15" t="s">
        <v>3538</v>
      </c>
      <c r="G12805" s="15"/>
      <c r="H12805" s="15"/>
      <c r="I12805" s="15"/>
      <c r="N12805" s="108"/>
    </row>
    <row r="12806" spans="1:14" ht="12" customHeight="1" x14ac:dyDescent="0.2">
      <c r="A12806" s="14"/>
      <c r="B12806" s="78"/>
      <c r="C12806" s="15"/>
      <c r="D12806" s="15"/>
      <c r="F12806" s="15" t="s">
        <v>3538</v>
      </c>
      <c r="G12806" s="15"/>
      <c r="H12806" s="15"/>
      <c r="I12806" s="15"/>
      <c r="N12806" s="108"/>
    </row>
    <row r="12807" spans="1:14" ht="12" customHeight="1" x14ac:dyDescent="0.2">
      <c r="A12807" s="14"/>
      <c r="B12807" s="75"/>
      <c r="C12807" s="15"/>
      <c r="D12807" s="15"/>
      <c r="F12807" s="15" t="s">
        <v>3538</v>
      </c>
      <c r="G12807" s="15"/>
      <c r="H12807" s="15"/>
      <c r="I12807" s="15"/>
      <c r="N12807" s="108"/>
    </row>
    <row r="12808" spans="1:14" ht="12" customHeight="1" x14ac:dyDescent="0.2">
      <c r="A12808" s="14"/>
      <c r="B12808" s="78"/>
      <c r="C12808" s="15"/>
      <c r="D12808" s="15"/>
      <c r="F12808" s="15" t="s">
        <v>3538</v>
      </c>
      <c r="G12808" s="15"/>
      <c r="H12808" s="15"/>
      <c r="I12808" s="15"/>
      <c r="N12808" s="108"/>
    </row>
    <row r="12809" spans="1:14" ht="12" customHeight="1" x14ac:dyDescent="0.2">
      <c r="A12809" s="14"/>
      <c r="B12809" s="75"/>
      <c r="C12809" s="15"/>
      <c r="D12809" s="15"/>
      <c r="F12809" s="15" t="s">
        <v>3538</v>
      </c>
      <c r="G12809" s="15"/>
      <c r="H12809" s="15"/>
      <c r="I12809" s="15"/>
      <c r="N12809" s="108"/>
    